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EDD-4435-B1E1-334F84A86345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P$293:$P$15700</c:f>
              <c:numCache>
                <c:formatCode>0.00E+00</c:formatCode>
                <c:ptCount val="15336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  <c:pt idx="7328">
                  <c:v>139033.51188802405</c:v>
                </c:pt>
                <c:pt idx="7329">
                  <c:v>139125.55469526889</c:v>
                </c:pt>
                <c:pt idx="7330">
                  <c:v>139217.64586625923</c:v>
                </c:pt>
                <c:pt idx="7331">
                  <c:v>139309.78541980736</c:v>
                </c:pt>
                <c:pt idx="7332">
                  <c:v>139401.97337472485</c:v>
                </c:pt>
                <c:pt idx="7333">
                  <c:v>139494.20974983141</c:v>
                </c:pt>
                <c:pt idx="7334">
                  <c:v>139586.49456394985</c:v>
                </c:pt>
                <c:pt idx="7335">
                  <c:v>139678.82783591023</c:v>
                </c:pt>
                <c:pt idx="7336">
                  <c:v>139771.20958454473</c:v>
                </c:pt>
                <c:pt idx="7337">
                  <c:v>139863.6398286917</c:v>
                </c:pt>
                <c:pt idx="7338">
                  <c:v>139956.11858719264</c:v>
                </c:pt>
                <c:pt idx="7339">
                  <c:v>140048.6458788953</c:v>
                </c:pt>
                <c:pt idx="7340">
                  <c:v>140141.2217226545</c:v>
                </c:pt>
                <c:pt idx="7341">
                  <c:v>140233.84613732225</c:v>
                </c:pt>
                <c:pt idx="7342">
                  <c:v>140326.5191417647</c:v>
                </c:pt>
                <c:pt idx="7343">
                  <c:v>140419.24075484523</c:v>
                </c:pt>
                <c:pt idx="7344">
                  <c:v>140512.01099543637</c:v>
                </c:pt>
                <c:pt idx="7345">
                  <c:v>140604.82988241574</c:v>
                </c:pt>
                <c:pt idx="7346">
                  <c:v>140697.69743465923</c:v>
                </c:pt>
                <c:pt idx="7347">
                  <c:v>140790.61367105681</c:v>
                </c:pt>
                <c:pt idx="7348">
                  <c:v>140883.57861049662</c:v>
                </c:pt>
                <c:pt idx="7349">
                  <c:v>140976.59227187399</c:v>
                </c:pt>
                <c:pt idx="7350">
                  <c:v>141069.65467408946</c:v>
                </c:pt>
                <c:pt idx="7351">
                  <c:v>141162.76583604561</c:v>
                </c:pt>
                <c:pt idx="7352">
                  <c:v>141255.92577665331</c:v>
                </c:pt>
                <c:pt idx="7353">
                  <c:v>141349.1345148265</c:v>
                </c:pt>
                <c:pt idx="7354">
                  <c:v>141442.3920694823</c:v>
                </c:pt>
                <c:pt idx="7355">
                  <c:v>141535.69845954605</c:v>
                </c:pt>
                <c:pt idx="7356">
                  <c:v>141629.05370394516</c:v>
                </c:pt>
                <c:pt idx="7357">
                  <c:v>141722.45782161132</c:v>
                </c:pt>
                <c:pt idx="7358">
                  <c:v>141815.91083148523</c:v>
                </c:pt>
                <c:pt idx="7359">
                  <c:v>141909.41275250789</c:v>
                </c:pt>
                <c:pt idx="7360">
                  <c:v>142002.96360362638</c:v>
                </c:pt>
                <c:pt idx="7361">
                  <c:v>142096.56340379291</c:v>
                </c:pt>
                <c:pt idx="7362">
                  <c:v>142190.212171964</c:v>
                </c:pt>
                <c:pt idx="7363">
                  <c:v>142283.90992710218</c:v>
                </c:pt>
                <c:pt idx="7364">
                  <c:v>142377.65668817319</c:v>
                </c:pt>
                <c:pt idx="7365">
                  <c:v>142471.45247414793</c:v>
                </c:pt>
                <c:pt idx="7366">
                  <c:v>142565.29730400446</c:v>
                </c:pt>
                <c:pt idx="7367">
                  <c:v>142659.19119672</c:v>
                </c:pt>
                <c:pt idx="7368">
                  <c:v>142753.13417128092</c:v>
                </c:pt>
                <c:pt idx="7369">
                  <c:v>142847.12624667978</c:v>
                </c:pt>
                <c:pt idx="7370">
                  <c:v>142941.16744190929</c:v>
                </c:pt>
                <c:pt idx="7371">
                  <c:v>143035.25777596922</c:v>
                </c:pt>
                <c:pt idx="7372">
                  <c:v>143129.39726786569</c:v>
                </c:pt>
                <c:pt idx="7373">
                  <c:v>143223.58593660677</c:v>
                </c:pt>
                <c:pt idx="7374">
                  <c:v>143317.82380120788</c:v>
                </c:pt>
                <c:pt idx="7375">
                  <c:v>143412.11088068443</c:v>
                </c:pt>
                <c:pt idx="7376">
                  <c:v>143506.44719406305</c:v>
                </c:pt>
                <c:pt idx="7377">
                  <c:v>143600.83276037162</c:v>
                </c:pt>
                <c:pt idx="7378">
                  <c:v>143695.26759864303</c:v>
                </c:pt>
                <c:pt idx="7379">
                  <c:v>143789.75172791543</c:v>
                </c:pt>
                <c:pt idx="7380">
                  <c:v>143884.28516722901</c:v>
                </c:pt>
                <c:pt idx="7381">
                  <c:v>143978.86793563631</c:v>
                </c:pt>
                <c:pt idx="7382">
                  <c:v>144073.50005218585</c:v>
                </c:pt>
                <c:pt idx="7383">
                  <c:v>144168.1815359343</c:v>
                </c:pt>
                <c:pt idx="7384">
                  <c:v>144262.91240594667</c:v>
                </c:pt>
                <c:pt idx="7385">
                  <c:v>144357.69268128593</c:v>
                </c:pt>
                <c:pt idx="7386">
                  <c:v>144452.52238102636</c:v>
                </c:pt>
                <c:pt idx="7387">
                  <c:v>144547.4015242412</c:v>
                </c:pt>
                <c:pt idx="7388">
                  <c:v>144642.33013001306</c:v>
                </c:pt>
                <c:pt idx="7389">
                  <c:v>144737.30821742857</c:v>
                </c:pt>
                <c:pt idx="7390">
                  <c:v>144832.33580557758</c:v>
                </c:pt>
                <c:pt idx="7391">
                  <c:v>144927.41291355298</c:v>
                </c:pt>
                <c:pt idx="7392">
                  <c:v>145022.53956045696</c:v>
                </c:pt>
                <c:pt idx="7393">
                  <c:v>145117.71576539482</c:v>
                </c:pt>
                <c:pt idx="7394">
                  <c:v>145212.94154747599</c:v>
                </c:pt>
                <c:pt idx="7395">
                  <c:v>145308.21692581306</c:v>
                </c:pt>
                <c:pt idx="7396">
                  <c:v>145403.54191952568</c:v>
                </c:pt>
                <c:pt idx="7397">
                  <c:v>145498.91654773991</c:v>
                </c:pt>
                <c:pt idx="7398">
                  <c:v>145594.34082958166</c:v>
                </c:pt>
                <c:pt idx="7399">
                  <c:v>145689.81478418619</c:v>
                </c:pt>
                <c:pt idx="7400">
                  <c:v>145785.33843069189</c:v>
                </c:pt>
                <c:pt idx="7401">
                  <c:v>145880.91178824019</c:v>
                </c:pt>
                <c:pt idx="7402">
                  <c:v>145976.53487598183</c:v>
                </c:pt>
                <c:pt idx="7403">
                  <c:v>146072.20771306654</c:v>
                </c:pt>
                <c:pt idx="7404">
                  <c:v>146167.93031865338</c:v>
                </c:pt>
                <c:pt idx="7405">
                  <c:v>146263.70271190332</c:v>
                </c:pt>
                <c:pt idx="7406">
                  <c:v>146359.52491198474</c:v>
                </c:pt>
                <c:pt idx="7407">
                  <c:v>146455.39693806908</c:v>
                </c:pt>
                <c:pt idx="7408">
                  <c:v>146551.31880933282</c:v>
                </c:pt>
                <c:pt idx="7409">
                  <c:v>146647.29054495564</c:v>
                </c:pt>
                <c:pt idx="7410">
                  <c:v>146743.31216412762</c:v>
                </c:pt>
                <c:pt idx="7411">
                  <c:v>146839.3836860366</c:v>
                </c:pt>
                <c:pt idx="7412">
                  <c:v>146935.50512987771</c:v>
                </c:pt>
                <c:pt idx="7413">
                  <c:v>147031.67651485442</c:v>
                </c:pt>
                <c:pt idx="7414">
                  <c:v>147127.89786017011</c:v>
                </c:pt>
                <c:pt idx="7415">
                  <c:v>147224.1691850365</c:v>
                </c:pt>
                <c:pt idx="7416">
                  <c:v>147320.49050866516</c:v>
                </c:pt>
                <c:pt idx="7417">
                  <c:v>147416.86185028023</c:v>
                </c:pt>
                <c:pt idx="7418">
                  <c:v>147513.28322910366</c:v>
                </c:pt>
                <c:pt idx="7419">
                  <c:v>147609.75466436468</c:v>
                </c:pt>
                <c:pt idx="7420">
                  <c:v>147706.27617529762</c:v>
                </c:pt>
                <c:pt idx="7421">
                  <c:v>147802.84778114207</c:v>
                </c:pt>
                <c:pt idx="7422">
                  <c:v>147899.46950114061</c:v>
                </c:pt>
                <c:pt idx="7423">
                  <c:v>147996.1413545442</c:v>
                </c:pt>
                <c:pt idx="7424">
                  <c:v>148092.86336060261</c:v>
                </c:pt>
                <c:pt idx="7425">
                  <c:v>148189.63553857707</c:v>
                </c:pt>
                <c:pt idx="7426">
                  <c:v>148286.45790772777</c:v>
                </c:pt>
                <c:pt idx="7427">
                  <c:v>148383.33048732521</c:v>
                </c:pt>
                <c:pt idx="7428">
                  <c:v>148480.25329663983</c:v>
                </c:pt>
                <c:pt idx="7429">
                  <c:v>148577.2263549504</c:v>
                </c:pt>
                <c:pt idx="7430">
                  <c:v>148674.24968153561</c:v>
                </c:pt>
                <c:pt idx="7431">
                  <c:v>148771.32329568773</c:v>
                </c:pt>
                <c:pt idx="7432">
                  <c:v>148868.44721669468</c:v>
                </c:pt>
                <c:pt idx="7433">
                  <c:v>148965.62146385486</c:v>
                </c:pt>
                <c:pt idx="7434">
                  <c:v>149062.84605646651</c:v>
                </c:pt>
                <c:pt idx="7435">
                  <c:v>149160.12101383944</c:v>
                </c:pt>
                <c:pt idx="7436">
                  <c:v>149257.44635528221</c:v>
                </c:pt>
                <c:pt idx="7437">
                  <c:v>149354.82210011285</c:v>
                </c:pt>
                <c:pt idx="7438">
                  <c:v>149452.24826765026</c:v>
                </c:pt>
                <c:pt idx="7439">
                  <c:v>149549.72487721959</c:v>
                </c:pt>
                <c:pt idx="7440">
                  <c:v>149647.25194815118</c:v>
                </c:pt>
                <c:pt idx="7441">
                  <c:v>149744.82949978046</c:v>
                </c:pt>
                <c:pt idx="7442">
                  <c:v>149842.45755144703</c:v>
                </c:pt>
                <c:pt idx="7443">
                  <c:v>149940.13612249569</c:v>
                </c:pt>
                <c:pt idx="7444">
                  <c:v>150037.86523227417</c:v>
                </c:pt>
                <c:pt idx="7445">
                  <c:v>150135.64490013866</c:v>
                </c:pt>
                <c:pt idx="7446">
                  <c:v>150233.47514544832</c:v>
                </c:pt>
                <c:pt idx="7447">
                  <c:v>150331.35598756536</c:v>
                </c:pt>
                <c:pt idx="7448">
                  <c:v>150429.28744586039</c:v>
                </c:pt>
                <c:pt idx="7449">
                  <c:v>150527.26953970487</c:v>
                </c:pt>
                <c:pt idx="7450">
                  <c:v>150625.30228847649</c:v>
                </c:pt>
                <c:pt idx="7451">
                  <c:v>150723.38571156139</c:v>
                </c:pt>
                <c:pt idx="7452">
                  <c:v>150821.51982834548</c:v>
                </c:pt>
                <c:pt idx="7453">
                  <c:v>150919.70465822192</c:v>
                </c:pt>
                <c:pt idx="7454">
                  <c:v>151017.94022058806</c:v>
                </c:pt>
                <c:pt idx="7455">
                  <c:v>151116.22653484528</c:v>
                </c:pt>
                <c:pt idx="7456">
                  <c:v>151214.5636204023</c:v>
                </c:pt>
                <c:pt idx="7457">
                  <c:v>151312.95149667087</c:v>
                </c:pt>
                <c:pt idx="7458">
                  <c:v>151411.39018306677</c:v>
                </c:pt>
                <c:pt idx="7459">
                  <c:v>151509.87969901323</c:v>
                </c:pt>
                <c:pt idx="7460">
                  <c:v>151608.42006393525</c:v>
                </c:pt>
                <c:pt idx="7461">
                  <c:v>151707.01129726312</c:v>
                </c:pt>
                <c:pt idx="7462">
                  <c:v>151805.65341843542</c:v>
                </c:pt>
                <c:pt idx="7463">
                  <c:v>151904.3464468896</c:v>
                </c:pt>
                <c:pt idx="7464">
                  <c:v>152003.09040207564</c:v>
                </c:pt>
                <c:pt idx="7465">
                  <c:v>152101.88530344129</c:v>
                </c:pt>
                <c:pt idx="7466">
                  <c:v>152200.73117044361</c:v>
                </c:pt>
                <c:pt idx="7467">
                  <c:v>152299.62802254071</c:v>
                </c:pt>
                <c:pt idx="7468">
                  <c:v>152398.57587919786</c:v>
                </c:pt>
                <c:pt idx="7469">
                  <c:v>152497.57475988666</c:v>
                </c:pt>
                <c:pt idx="7470">
                  <c:v>152596.62468407949</c:v>
                </c:pt>
                <c:pt idx="7471">
                  <c:v>152695.72567125835</c:v>
                </c:pt>
                <c:pt idx="7472">
                  <c:v>152794.87774090483</c:v>
                </c:pt>
                <c:pt idx="7473">
                  <c:v>152894.08091251014</c:v>
                </c:pt>
                <c:pt idx="7474">
                  <c:v>152993.33520556733</c:v>
                </c:pt>
                <c:pt idx="7475">
                  <c:v>153092.6406395736</c:v>
                </c:pt>
                <c:pt idx="7476">
                  <c:v>153191.9972340356</c:v>
                </c:pt>
                <c:pt idx="7477">
                  <c:v>153291.40500845975</c:v>
                </c:pt>
                <c:pt idx="7478">
                  <c:v>153390.86398235979</c:v>
                </c:pt>
                <c:pt idx="7479">
                  <c:v>153490.37417525353</c:v>
                </c:pt>
                <c:pt idx="7480">
                  <c:v>153589.93560666509</c:v>
                </c:pt>
                <c:pt idx="7481">
                  <c:v>153689.54829611929</c:v>
                </c:pt>
                <c:pt idx="7482">
                  <c:v>153789.21226315279</c:v>
                </c:pt>
                <c:pt idx="7483">
                  <c:v>153888.9275272997</c:v>
                </c:pt>
                <c:pt idx="7484">
                  <c:v>153988.69410810366</c:v>
                </c:pt>
                <c:pt idx="7485">
                  <c:v>154088.51202511025</c:v>
                </c:pt>
                <c:pt idx="7486">
                  <c:v>154188.38129787453</c:v>
                </c:pt>
                <c:pt idx="7487">
                  <c:v>154288.3019459502</c:v>
                </c:pt>
                <c:pt idx="7488">
                  <c:v>154388.2739888994</c:v>
                </c:pt>
                <c:pt idx="7489">
                  <c:v>154488.29744628834</c:v>
                </c:pt>
                <c:pt idx="7490">
                  <c:v>154588.3723376884</c:v>
                </c:pt>
                <c:pt idx="7491">
                  <c:v>154688.49868267722</c:v>
                </c:pt>
                <c:pt idx="7492">
                  <c:v>154788.67650083324</c:v>
                </c:pt>
                <c:pt idx="7493">
                  <c:v>154888.90581174442</c:v>
                </c:pt>
                <c:pt idx="7494">
                  <c:v>154989.18663500057</c:v>
                </c:pt>
                <c:pt idx="7495">
                  <c:v>155089.51899019678</c:v>
                </c:pt>
                <c:pt idx="7496">
                  <c:v>155189.90289693206</c:v>
                </c:pt>
                <c:pt idx="7497">
                  <c:v>155290.33837481405</c:v>
                </c:pt>
                <c:pt idx="7498">
                  <c:v>155390.82544344984</c:v>
                </c:pt>
                <c:pt idx="7499">
                  <c:v>155491.36412245737</c:v>
                </c:pt>
                <c:pt idx="7500">
                  <c:v>155591.95443145421</c:v>
                </c:pt>
                <c:pt idx="7501">
                  <c:v>155692.59639006524</c:v>
                </c:pt>
                <c:pt idx="7502">
                  <c:v>155793.29001791831</c:v>
                </c:pt>
                <c:pt idx="7503">
                  <c:v>155894.03533464982</c:v>
                </c:pt>
                <c:pt idx="7504">
                  <c:v>155994.8323598968</c:v>
                </c:pt>
                <c:pt idx="7505">
                  <c:v>156095.68111330486</c:v>
                </c:pt>
                <c:pt idx="7506">
                  <c:v>156196.58161452255</c:v>
                </c:pt>
                <c:pt idx="7507">
                  <c:v>156297.53388320134</c:v>
                </c:pt>
                <c:pt idx="7508">
                  <c:v>156398.53793900117</c:v>
                </c:pt>
                <c:pt idx="7509">
                  <c:v>156499.59380158613</c:v>
                </c:pt>
                <c:pt idx="7510">
                  <c:v>156600.70149062091</c:v>
                </c:pt>
                <c:pt idx="7511">
                  <c:v>156701.86102578105</c:v>
                </c:pt>
                <c:pt idx="7512">
                  <c:v>156803.07242674494</c:v>
                </c:pt>
                <c:pt idx="7513">
                  <c:v>156904.33571319171</c:v>
                </c:pt>
                <c:pt idx="7514">
                  <c:v>157005.65090481236</c:v>
                </c:pt>
                <c:pt idx="7515">
                  <c:v>157107.01802129747</c:v>
                </c:pt>
                <c:pt idx="7516">
                  <c:v>157208.43708234496</c:v>
                </c:pt>
                <c:pt idx="7517">
                  <c:v>157309.90810765585</c:v>
                </c:pt>
                <c:pt idx="7518">
                  <c:v>157411.43111693612</c:v>
                </c:pt>
                <c:pt idx="7519">
                  <c:v>157513.0061299004</c:v>
                </c:pt>
                <c:pt idx="7520">
                  <c:v>157614.63316626288</c:v>
                </c:pt>
                <c:pt idx="7521">
                  <c:v>157716.31224574507</c:v>
                </c:pt>
                <c:pt idx="7522">
                  <c:v>157818.0433880738</c:v>
                </c:pt>
                <c:pt idx="7523">
                  <c:v>157919.82661298092</c:v>
                </c:pt>
                <c:pt idx="7524">
                  <c:v>158021.66194020127</c:v>
                </c:pt>
                <c:pt idx="7525">
                  <c:v>158123.54938947377</c:v>
                </c:pt>
                <c:pt idx="7526">
                  <c:v>158225.48898054688</c:v>
                </c:pt>
                <c:pt idx="7527">
                  <c:v>158327.48073317212</c:v>
                </c:pt>
                <c:pt idx="7528">
                  <c:v>158429.52466710046</c:v>
                </c:pt>
                <c:pt idx="7529">
                  <c:v>158531.62080209481</c:v>
                </c:pt>
                <c:pt idx="7530">
                  <c:v>158633.76915792099</c:v>
                </c:pt>
                <c:pt idx="7531">
                  <c:v>158735.96975434665</c:v>
                </c:pt>
                <c:pt idx="7532">
                  <c:v>158838.22261114907</c:v>
                </c:pt>
                <c:pt idx="7533">
                  <c:v>158940.52774810736</c:v>
                </c:pt>
                <c:pt idx="7534">
                  <c:v>159042.88518500343</c:v>
                </c:pt>
                <c:pt idx="7535">
                  <c:v>159145.2949416301</c:v>
                </c:pt>
                <c:pt idx="7536">
                  <c:v>159247.75703777748</c:v>
                </c:pt>
                <c:pt idx="7537">
                  <c:v>159350.27149324981</c:v>
                </c:pt>
                <c:pt idx="7538">
                  <c:v>159452.83832784629</c:v>
                </c:pt>
                <c:pt idx="7539">
                  <c:v>159555.4575613793</c:v>
                </c:pt>
                <c:pt idx="7540">
                  <c:v>159658.12921365956</c:v>
                </c:pt>
                <c:pt idx="7541">
                  <c:v>159760.85330450631</c:v>
                </c:pt>
                <c:pt idx="7542">
                  <c:v>159863.62985374519</c:v>
                </c:pt>
                <c:pt idx="7543">
                  <c:v>159966.45888120236</c:v>
                </c:pt>
                <c:pt idx="7544">
                  <c:v>160069.34040671145</c:v>
                </c:pt>
                <c:pt idx="7545">
                  <c:v>160172.27445010905</c:v>
                </c:pt>
                <c:pt idx="7546">
                  <c:v>160275.26103124133</c:v>
                </c:pt>
                <c:pt idx="7547">
                  <c:v>160378.30016995178</c:v>
                </c:pt>
                <c:pt idx="7548">
                  <c:v>160481.39188609697</c:v>
                </c:pt>
                <c:pt idx="7549">
                  <c:v>160584.53619953073</c:v>
                </c:pt>
                <c:pt idx="7550">
                  <c:v>160687.73313011881</c:v>
                </c:pt>
                <c:pt idx="7551">
                  <c:v>160790.9826977253</c:v>
                </c:pt>
                <c:pt idx="7552">
                  <c:v>160894.28492222517</c:v>
                </c:pt>
                <c:pt idx="7553">
                  <c:v>160997.63982349291</c:v>
                </c:pt>
                <c:pt idx="7554">
                  <c:v>161101.04742141036</c:v>
                </c:pt>
                <c:pt idx="7555">
                  <c:v>161204.50773586574</c:v>
                </c:pt>
                <c:pt idx="7556">
                  <c:v>161308.02078675007</c:v>
                </c:pt>
                <c:pt idx="7557">
                  <c:v>161411.58659395966</c:v>
                </c:pt>
                <c:pt idx="7558">
                  <c:v>161515.20517739357</c:v>
                </c:pt>
                <c:pt idx="7559">
                  <c:v>161618.8765569618</c:v>
                </c:pt>
                <c:pt idx="7560">
                  <c:v>161722.6007525727</c:v>
                </c:pt>
                <c:pt idx="7561">
                  <c:v>161826.37778414311</c:v>
                </c:pt>
                <c:pt idx="7562">
                  <c:v>161930.20767159402</c:v>
                </c:pt>
                <c:pt idx="7563">
                  <c:v>162034.09043485028</c:v>
                </c:pt>
                <c:pt idx="7564">
                  <c:v>162138.02609384322</c:v>
                </c:pt>
                <c:pt idx="7565">
                  <c:v>162242.01466850689</c:v>
                </c:pt>
                <c:pt idx="7566">
                  <c:v>162346.05617878409</c:v>
                </c:pt>
                <c:pt idx="7567">
                  <c:v>162450.15064461689</c:v>
                </c:pt>
                <c:pt idx="7568">
                  <c:v>162554.29808595611</c:v>
                </c:pt>
                <c:pt idx="7569">
                  <c:v>162658.49852275877</c:v>
                </c:pt>
                <c:pt idx="7570">
                  <c:v>162762.75197498262</c:v>
                </c:pt>
                <c:pt idx="7571">
                  <c:v>162867.05846259263</c:v>
                </c:pt>
                <c:pt idx="7572">
                  <c:v>162971.41800555799</c:v>
                </c:pt>
                <c:pt idx="7573">
                  <c:v>163075.8306238541</c:v>
                </c:pt>
                <c:pt idx="7574">
                  <c:v>163180.29633746046</c:v>
                </c:pt>
                <c:pt idx="7575">
                  <c:v>163284.81516635933</c:v>
                </c:pt>
                <c:pt idx="7576">
                  <c:v>163389.38713054048</c:v>
                </c:pt>
                <c:pt idx="7577">
                  <c:v>163494.01225</c:v>
                </c:pt>
                <c:pt idx="7578">
                  <c:v>163598.69054473453</c:v>
                </c:pt>
                <c:pt idx="7579">
                  <c:v>163703.42203474825</c:v>
                </c:pt>
                <c:pt idx="7580">
                  <c:v>163808.20674004918</c:v>
                </c:pt>
                <c:pt idx="7581">
                  <c:v>163913.0446806518</c:v>
                </c:pt>
                <c:pt idx="7582">
                  <c:v>164017.93587657341</c:v>
                </c:pt>
                <c:pt idx="7583">
                  <c:v>164122.88034783877</c:v>
                </c:pt>
                <c:pt idx="7584">
                  <c:v>164227.87811447549</c:v>
                </c:pt>
                <c:pt idx="7585">
                  <c:v>164332.92919651518</c:v>
                </c:pt>
                <c:pt idx="7586">
                  <c:v>164438.03361399696</c:v>
                </c:pt>
                <c:pt idx="7587">
                  <c:v>164543.19138696391</c:v>
                </c:pt>
                <c:pt idx="7588">
                  <c:v>164648.40253546316</c:v>
                </c:pt>
                <c:pt idx="7589">
                  <c:v>164753.66707954698</c:v>
                </c:pt>
                <c:pt idx="7590">
                  <c:v>164858.98503927398</c:v>
                </c:pt>
                <c:pt idx="7591">
                  <c:v>164964.35643470433</c:v>
                </c:pt>
                <c:pt idx="7592">
                  <c:v>165069.78128590708</c:v>
                </c:pt>
                <c:pt idx="7593">
                  <c:v>165175.25961295509</c:v>
                </c:pt>
                <c:pt idx="7594">
                  <c:v>165280.79143592296</c:v>
                </c:pt>
                <c:pt idx="7595">
                  <c:v>165386.37677489509</c:v>
                </c:pt>
                <c:pt idx="7596">
                  <c:v>165492.01564995522</c:v>
                </c:pt>
                <c:pt idx="7597">
                  <c:v>165597.70808119816</c:v>
                </c:pt>
                <c:pt idx="7598">
                  <c:v>165703.4540887191</c:v>
                </c:pt>
                <c:pt idx="7599">
                  <c:v>165809.25369261837</c:v>
                </c:pt>
                <c:pt idx="7600">
                  <c:v>165915.10691300518</c:v>
                </c:pt>
                <c:pt idx="7601">
                  <c:v>166021.01376998896</c:v>
                </c:pt>
                <c:pt idx="7602">
                  <c:v>166126.97428368681</c:v>
                </c:pt>
                <c:pt idx="7603">
                  <c:v>166232.98847421628</c:v>
                </c:pt>
                <c:pt idx="7604">
                  <c:v>166339.05636170943</c:v>
                </c:pt>
                <c:pt idx="7605">
                  <c:v>166445.17796629292</c:v>
                </c:pt>
                <c:pt idx="7606">
                  <c:v>166551.35330810212</c:v>
                </c:pt>
                <c:pt idx="7607">
                  <c:v>166657.58240728109</c:v>
                </c:pt>
                <c:pt idx="7608">
                  <c:v>166763.86528397197</c:v>
                </c:pt>
                <c:pt idx="7609">
                  <c:v>166870.20195832799</c:v>
                </c:pt>
                <c:pt idx="7610">
                  <c:v>166976.59245050157</c:v>
                </c:pt>
                <c:pt idx="7611">
                  <c:v>167083.03678065512</c:v>
                </c:pt>
                <c:pt idx="7612">
                  <c:v>167189.53496895378</c:v>
                </c:pt>
                <c:pt idx="7613">
                  <c:v>167296.08703556668</c:v>
                </c:pt>
                <c:pt idx="7614">
                  <c:v>167402.69300066933</c:v>
                </c:pt>
                <c:pt idx="7615">
                  <c:v>167509.35288444112</c:v>
                </c:pt>
                <c:pt idx="7616">
                  <c:v>167616.06670706673</c:v>
                </c:pt>
                <c:pt idx="7617">
                  <c:v>167722.83448873716</c:v>
                </c:pt>
                <c:pt idx="7618">
                  <c:v>167829.6562496449</c:v>
                </c:pt>
                <c:pt idx="7619">
                  <c:v>167936.53200999252</c:v>
                </c:pt>
                <c:pt idx="7620">
                  <c:v>168043.46178998169</c:v>
                </c:pt>
                <c:pt idx="7621">
                  <c:v>168150.44560982168</c:v>
                </c:pt>
                <c:pt idx="7622">
                  <c:v>168257.4834897281</c:v>
                </c:pt>
                <c:pt idx="7623">
                  <c:v>168364.57544991927</c:v>
                </c:pt>
                <c:pt idx="7624">
                  <c:v>168471.72151062117</c:v>
                </c:pt>
                <c:pt idx="7625">
                  <c:v>168578.92169205891</c:v>
                </c:pt>
                <c:pt idx="7626">
                  <c:v>168686.1760144688</c:v>
                </c:pt>
                <c:pt idx="7627">
                  <c:v>168793.48449808982</c:v>
                </c:pt>
                <c:pt idx="7628">
                  <c:v>168900.84716316496</c:v>
                </c:pt>
                <c:pt idx="7629">
                  <c:v>169008.26402994242</c:v>
                </c:pt>
                <c:pt idx="7630">
                  <c:v>169115.7351186767</c:v>
                </c:pt>
                <c:pt idx="7631">
                  <c:v>169223.26044962514</c:v>
                </c:pt>
                <c:pt idx="7632">
                  <c:v>169330.84004305254</c:v>
                </c:pt>
                <c:pt idx="7633">
                  <c:v>169438.47391922527</c:v>
                </c:pt>
                <c:pt idx="7634">
                  <c:v>169546.16209841735</c:v>
                </c:pt>
                <c:pt idx="7635">
                  <c:v>169653.90460090796</c:v>
                </c:pt>
                <c:pt idx="7636">
                  <c:v>169761.70144697774</c:v>
                </c:pt>
                <c:pt idx="7637">
                  <c:v>169869.55265691614</c:v>
                </c:pt>
                <c:pt idx="7638">
                  <c:v>169977.45825101543</c:v>
                </c:pt>
                <c:pt idx="7639">
                  <c:v>170085.41824957417</c:v>
                </c:pt>
                <c:pt idx="7640">
                  <c:v>170193.43267289369</c:v>
                </c:pt>
                <c:pt idx="7641">
                  <c:v>170301.5015412817</c:v>
                </c:pt>
                <c:pt idx="7642">
                  <c:v>170409.62487505106</c:v>
                </c:pt>
                <c:pt idx="7643">
                  <c:v>170517.80269452103</c:v>
                </c:pt>
                <c:pt idx="7644">
                  <c:v>170626.03502000991</c:v>
                </c:pt>
                <c:pt idx="7645">
                  <c:v>170734.32187184977</c:v>
                </c:pt>
                <c:pt idx="7646">
                  <c:v>170842.66327036798</c:v>
                </c:pt>
                <c:pt idx="7647">
                  <c:v>170951.05923590326</c:v>
                </c:pt>
                <c:pt idx="7648">
                  <c:v>171059.50978879948</c:v>
                </c:pt>
                <c:pt idx="7649">
                  <c:v>171168.01494940073</c:v>
                </c:pt>
                <c:pt idx="7650">
                  <c:v>171276.5747380612</c:v>
                </c:pt>
                <c:pt idx="7651">
                  <c:v>171385.18917513543</c:v>
                </c:pt>
                <c:pt idx="7652">
                  <c:v>171493.85828098658</c:v>
                </c:pt>
                <c:pt idx="7653">
                  <c:v>171602.58207598317</c:v>
                </c:pt>
                <c:pt idx="7654">
                  <c:v>171711.36058049268</c:v>
                </c:pt>
                <c:pt idx="7655">
                  <c:v>171820.19381489389</c:v>
                </c:pt>
                <c:pt idx="7656">
                  <c:v>171929.0817995671</c:v>
                </c:pt>
                <c:pt idx="7657">
                  <c:v>172038.02455490013</c:v>
                </c:pt>
                <c:pt idx="7658">
                  <c:v>172147.02210128237</c:v>
                </c:pt>
                <c:pt idx="7659">
                  <c:v>172256.07445911205</c:v>
                </c:pt>
                <c:pt idx="7660">
                  <c:v>172365.18164878758</c:v>
                </c:pt>
                <c:pt idx="7661">
                  <c:v>172474.34369071753</c:v>
                </c:pt>
                <c:pt idx="7662">
                  <c:v>172583.56060531188</c:v>
                </c:pt>
                <c:pt idx="7663">
                  <c:v>172692.83241298582</c:v>
                </c:pt>
                <c:pt idx="7664">
                  <c:v>172802.15913416093</c:v>
                </c:pt>
                <c:pt idx="7665">
                  <c:v>172911.54078926388</c:v>
                </c:pt>
                <c:pt idx="7666">
                  <c:v>173020.97739872168</c:v>
                </c:pt>
                <c:pt idx="7667">
                  <c:v>173130.46898297503</c:v>
                </c:pt>
                <c:pt idx="7668">
                  <c:v>173240.01556246</c:v>
                </c:pt>
                <c:pt idx="7669">
                  <c:v>173349.61715762643</c:v>
                </c:pt>
                <c:pt idx="7670">
                  <c:v>173459.27378891947</c:v>
                </c:pt>
                <c:pt idx="7671">
                  <c:v>173568.98547679922</c:v>
                </c:pt>
                <c:pt idx="7672">
                  <c:v>173678.75224172242</c:v>
                </c:pt>
                <c:pt idx="7673">
                  <c:v>173788.57410415582</c:v>
                </c:pt>
                <c:pt idx="7674">
                  <c:v>173898.45108457017</c:v>
                </c:pt>
                <c:pt idx="7675">
                  <c:v>174008.38320344008</c:v>
                </c:pt>
                <c:pt idx="7676">
                  <c:v>174118.37048124408</c:v>
                </c:pt>
                <c:pt idx="7677">
                  <c:v>174228.41293846964</c:v>
                </c:pt>
                <c:pt idx="7678">
                  <c:v>174338.51059560437</c:v>
                </c:pt>
                <c:pt idx="7679">
                  <c:v>174448.66347314478</c:v>
                </c:pt>
                <c:pt idx="7680">
                  <c:v>174558.87159158886</c:v>
                </c:pt>
                <c:pt idx="7681">
                  <c:v>174669.13497144467</c:v>
                </c:pt>
                <c:pt idx="7682">
                  <c:v>174779.45363321673</c:v>
                </c:pt>
                <c:pt idx="7683">
                  <c:v>174889.82759742346</c:v>
                </c:pt>
                <c:pt idx="7684">
                  <c:v>175000.25688458345</c:v>
                </c:pt>
                <c:pt idx="7685">
                  <c:v>175110.74151522171</c:v>
                </c:pt>
                <c:pt idx="7686">
                  <c:v>175221.28150986586</c:v>
                </c:pt>
                <c:pt idx="7687">
                  <c:v>175331.87688905251</c:v>
                </c:pt>
                <c:pt idx="7688">
                  <c:v>175442.52767331837</c:v>
                </c:pt>
                <c:pt idx="7689">
                  <c:v>175553.23388321031</c:v>
                </c:pt>
                <c:pt idx="7690">
                  <c:v>175663.99553927541</c:v>
                </c:pt>
                <c:pt idx="7691">
                  <c:v>175774.81266206832</c:v>
                </c:pt>
                <c:pt idx="7692">
                  <c:v>175885.68527214898</c:v>
                </c:pt>
                <c:pt idx="7693">
                  <c:v>175996.61339008107</c:v>
                </c:pt>
                <c:pt idx="7694">
                  <c:v>176107.59703643236</c:v>
                </c:pt>
                <c:pt idx="7695">
                  <c:v>176218.63623177941</c:v>
                </c:pt>
                <c:pt idx="7696">
                  <c:v>176329.7309966977</c:v>
                </c:pt>
                <c:pt idx="7697">
                  <c:v>176440.8813517729</c:v>
                </c:pt>
                <c:pt idx="7698">
                  <c:v>176552.08731759462</c:v>
                </c:pt>
                <c:pt idx="7699">
                  <c:v>176663.34891475501</c:v>
                </c:pt>
                <c:pt idx="7700">
                  <c:v>176774.66616385398</c:v>
                </c:pt>
                <c:pt idx="7701">
                  <c:v>176886.03908549159</c:v>
                </c:pt>
                <c:pt idx="7702">
                  <c:v>176997.46770028301</c:v>
                </c:pt>
                <c:pt idx="7703">
                  <c:v>177108.95202883359</c:v>
                </c:pt>
                <c:pt idx="7704">
                  <c:v>177220.49209176886</c:v>
                </c:pt>
                <c:pt idx="7705">
                  <c:v>177332.08790970946</c:v>
                </c:pt>
                <c:pt idx="7706">
                  <c:v>177443.7395032825</c:v>
                </c:pt>
                <c:pt idx="7707">
                  <c:v>177555.44689312394</c:v>
                </c:pt>
                <c:pt idx="7708">
                  <c:v>177667.21009986862</c:v>
                </c:pt>
                <c:pt idx="7709">
                  <c:v>177779.02914416289</c:v>
                </c:pt>
                <c:pt idx="7710">
                  <c:v>177890.90404665319</c:v>
                </c:pt>
                <c:pt idx="7711">
                  <c:v>178002.83482799359</c:v>
                </c:pt>
                <c:pt idx="7712">
                  <c:v>178114.82150884208</c:v>
                </c:pt>
                <c:pt idx="7713">
                  <c:v>178226.86410986062</c:v>
                </c:pt>
                <c:pt idx="7714">
                  <c:v>178338.96265172001</c:v>
                </c:pt>
                <c:pt idx="7715">
                  <c:v>178451.11715508866</c:v>
                </c:pt>
                <c:pt idx="7716">
                  <c:v>178563.3276406478</c:v>
                </c:pt>
                <c:pt idx="7717">
                  <c:v>178675.59412907989</c:v>
                </c:pt>
                <c:pt idx="7718">
                  <c:v>178787.9166410726</c:v>
                </c:pt>
                <c:pt idx="7719">
                  <c:v>178900.2951973188</c:v>
                </c:pt>
                <c:pt idx="7720">
                  <c:v>179012.72981851394</c:v>
                </c:pt>
                <c:pt idx="7721">
                  <c:v>179125.22052536497</c:v>
                </c:pt>
                <c:pt idx="7722">
                  <c:v>179237.76733857638</c:v>
                </c:pt>
                <c:pt idx="7723">
                  <c:v>179350.37027886292</c:v>
                </c:pt>
                <c:pt idx="7724">
                  <c:v>179463.02936693808</c:v>
                </c:pt>
                <c:pt idx="7725">
                  <c:v>179575.74462353074</c:v>
                </c:pt>
                <c:pt idx="7726">
                  <c:v>179688.51606936348</c:v>
                </c:pt>
                <c:pt idx="7727">
                  <c:v>179801.34372517039</c:v>
                </c:pt>
                <c:pt idx="7728">
                  <c:v>179914.22761168939</c:v>
                </c:pt>
                <c:pt idx="7729">
                  <c:v>180027.1677496637</c:v>
                </c:pt>
                <c:pt idx="7730">
                  <c:v>180140.16415983764</c:v>
                </c:pt>
                <c:pt idx="7731">
                  <c:v>180253.21686296476</c:v>
                </c:pt>
                <c:pt idx="7732">
                  <c:v>180366.32587980485</c:v>
                </c:pt>
                <c:pt idx="7733">
                  <c:v>180479.49123111661</c:v>
                </c:pt>
                <c:pt idx="7734">
                  <c:v>180592.71293767015</c:v>
                </c:pt>
                <c:pt idx="7735">
                  <c:v>180705.99102023704</c:v>
                </c:pt>
                <c:pt idx="7736">
                  <c:v>180819.32549959386</c:v>
                </c:pt>
                <c:pt idx="7737">
                  <c:v>180932.71639652248</c:v>
                </c:pt>
                <c:pt idx="7738">
                  <c:v>181046.16373181107</c:v>
                </c:pt>
                <c:pt idx="7739">
                  <c:v>181159.66752625056</c:v>
                </c:pt>
                <c:pt idx="7740">
                  <c:v>181273.22780063812</c:v>
                </c:pt>
                <c:pt idx="7741">
                  <c:v>181386.84457577753</c:v>
                </c:pt>
                <c:pt idx="7742">
                  <c:v>181500.51787247378</c:v>
                </c:pt>
                <c:pt idx="7743">
                  <c:v>181614.24771154087</c:v>
                </c:pt>
                <c:pt idx="7744">
                  <c:v>181728.03411379413</c:v>
                </c:pt>
                <c:pt idx="7745">
                  <c:v>181841.877100054</c:v>
                </c:pt>
                <c:pt idx="7746">
                  <c:v>181955.77669115257</c:v>
                </c:pt>
                <c:pt idx="7747">
                  <c:v>182069.73290791674</c:v>
                </c:pt>
                <c:pt idx="7748">
                  <c:v>182183.74577118628</c:v>
                </c:pt>
                <c:pt idx="7749">
                  <c:v>182297.81530180099</c:v>
                </c:pt>
                <c:pt idx="7750">
                  <c:v>182411.94152060969</c:v>
                </c:pt>
                <c:pt idx="7751">
                  <c:v>182526.12444846248</c:v>
                </c:pt>
                <c:pt idx="7752">
                  <c:v>182640.36410621714</c:v>
                </c:pt>
                <c:pt idx="7753">
                  <c:v>182754.66051473541</c:v>
                </c:pt>
                <c:pt idx="7754">
                  <c:v>182869.01369488283</c:v>
                </c:pt>
                <c:pt idx="7755">
                  <c:v>182983.42366753265</c:v>
                </c:pt>
                <c:pt idx="7756">
                  <c:v>183097.89045356074</c:v>
                </c:pt>
                <c:pt idx="7757">
                  <c:v>183212.41407384942</c:v>
                </c:pt>
                <c:pt idx="7758">
                  <c:v>183326.99454928352</c:v>
                </c:pt>
                <c:pt idx="7759">
                  <c:v>183441.63190075822</c:v>
                </c:pt>
                <c:pt idx="7760">
                  <c:v>183556.32614916746</c:v>
                </c:pt>
                <c:pt idx="7761">
                  <c:v>183671.07731541275</c:v>
                </c:pt>
                <c:pt idx="7762">
                  <c:v>183785.88542040222</c:v>
                </c:pt>
                <c:pt idx="7763">
                  <c:v>183900.75048504517</c:v>
                </c:pt>
                <c:pt idx="7764">
                  <c:v>184015.67253026128</c:v>
                </c:pt>
                <c:pt idx="7765">
                  <c:v>184130.65157696881</c:v>
                </c:pt>
                <c:pt idx="7766">
                  <c:v>184245.68764609646</c:v>
                </c:pt>
                <c:pt idx="7767">
                  <c:v>184360.78075857676</c:v>
                </c:pt>
                <c:pt idx="7768">
                  <c:v>184475.93093534347</c:v>
                </c:pt>
                <c:pt idx="7769">
                  <c:v>184591.13819733806</c:v>
                </c:pt>
                <c:pt idx="7770">
                  <c:v>184706.4025655099</c:v>
                </c:pt>
                <c:pt idx="7771">
                  <c:v>184821.7240608068</c:v>
                </c:pt>
                <c:pt idx="7772">
                  <c:v>184937.10270418841</c:v>
                </c:pt>
                <c:pt idx="7773">
                  <c:v>185052.53851661549</c:v>
                </c:pt>
                <c:pt idx="7774">
                  <c:v>185168.03151905272</c:v>
                </c:pt>
                <c:pt idx="7775">
                  <c:v>185283.58173247389</c:v>
                </c:pt>
                <c:pt idx="7776">
                  <c:v>185399.18917785384</c:v>
                </c:pt>
                <c:pt idx="7777">
                  <c:v>185514.85387617408</c:v>
                </c:pt>
                <c:pt idx="7778">
                  <c:v>185630.57584842245</c:v>
                </c:pt>
                <c:pt idx="7779">
                  <c:v>185746.35511558803</c:v>
                </c:pt>
                <c:pt idx="7780">
                  <c:v>185862.19169866902</c:v>
                </c:pt>
                <c:pt idx="7781">
                  <c:v>185978.08561866739</c:v>
                </c:pt>
                <c:pt idx="7782">
                  <c:v>186094.03689658642</c:v>
                </c:pt>
                <c:pt idx="7783">
                  <c:v>186210.04555344101</c:v>
                </c:pt>
                <c:pt idx="7784">
                  <c:v>186326.1116102447</c:v>
                </c:pt>
                <c:pt idx="7785">
                  <c:v>186442.23508801873</c:v>
                </c:pt>
                <c:pt idx="7786">
                  <c:v>186558.41600779357</c:v>
                </c:pt>
                <c:pt idx="7787">
                  <c:v>186674.65439059681</c:v>
                </c:pt>
                <c:pt idx="7788">
                  <c:v>186790.95025746655</c:v>
                </c:pt>
                <c:pt idx="7789">
                  <c:v>186907.303629442</c:v>
                </c:pt>
                <c:pt idx="7790">
                  <c:v>187023.71452757154</c:v>
                </c:pt>
                <c:pt idx="7791">
                  <c:v>187140.18297290735</c:v>
                </c:pt>
                <c:pt idx="7792">
                  <c:v>187256.70898650281</c:v>
                </c:pt>
                <c:pt idx="7793">
                  <c:v>187373.29258942042</c:v>
                </c:pt>
                <c:pt idx="7794">
                  <c:v>187489.93380272909</c:v>
                </c:pt>
                <c:pt idx="7795">
                  <c:v>187606.63264749505</c:v>
                </c:pt>
                <c:pt idx="7796">
                  <c:v>187723.38914480014</c:v>
                </c:pt>
                <c:pt idx="7797">
                  <c:v>187840.20331572217</c:v>
                </c:pt>
                <c:pt idx="7798">
                  <c:v>187957.07518134936</c:v>
                </c:pt>
                <c:pt idx="7799">
                  <c:v>188074.00476277107</c:v>
                </c:pt>
                <c:pt idx="7800">
                  <c:v>188190.99208108592</c:v>
                </c:pt>
                <c:pt idx="7801">
                  <c:v>188308.0371573935</c:v>
                </c:pt>
                <c:pt idx="7802">
                  <c:v>188425.14001280133</c:v>
                </c:pt>
                <c:pt idx="7803">
                  <c:v>188542.3006684221</c:v>
                </c:pt>
                <c:pt idx="7804">
                  <c:v>188659.51914536819</c:v>
                </c:pt>
                <c:pt idx="7805">
                  <c:v>188776.79546476391</c:v>
                </c:pt>
                <c:pt idx="7806">
                  <c:v>188894.12964773603</c:v>
                </c:pt>
                <c:pt idx="7807">
                  <c:v>189011.52171541506</c:v>
                </c:pt>
                <c:pt idx="7808">
                  <c:v>189128.97168893539</c:v>
                </c:pt>
                <c:pt idx="7809">
                  <c:v>189246.47958944322</c:v>
                </c:pt>
                <c:pt idx="7810">
                  <c:v>189364.04543808053</c:v>
                </c:pt>
                <c:pt idx="7811">
                  <c:v>189481.66925600119</c:v>
                </c:pt>
                <c:pt idx="7812">
                  <c:v>189599.35106436006</c:v>
                </c:pt>
                <c:pt idx="7813">
                  <c:v>189717.09088431997</c:v>
                </c:pt>
                <c:pt idx="7814">
                  <c:v>189834.88873704887</c:v>
                </c:pt>
                <c:pt idx="7815">
                  <c:v>189952.74464371437</c:v>
                </c:pt>
                <c:pt idx="7816">
                  <c:v>190070.65862549609</c:v>
                </c:pt>
                <c:pt idx="7817">
                  <c:v>190188.63070357335</c:v>
                </c:pt>
                <c:pt idx="7818">
                  <c:v>190306.66089913467</c:v>
                </c:pt>
                <c:pt idx="7819">
                  <c:v>190424.749233371</c:v>
                </c:pt>
                <c:pt idx="7820">
                  <c:v>190542.8957274784</c:v>
                </c:pt>
                <c:pt idx="7821">
                  <c:v>190661.10040265819</c:v>
                </c:pt>
                <c:pt idx="7822">
                  <c:v>190779.36328011806</c:v>
                </c:pt>
                <c:pt idx="7823">
                  <c:v>190897.68438106825</c:v>
                </c:pt>
                <c:pt idx="7824">
                  <c:v>191016.06372672808</c:v>
                </c:pt>
                <c:pt idx="7825">
                  <c:v>191134.50133831677</c:v>
                </c:pt>
                <c:pt idx="7826">
                  <c:v>191252.99723705984</c:v>
                </c:pt>
                <c:pt idx="7827">
                  <c:v>191371.55144419355</c:v>
                </c:pt>
                <c:pt idx="7828">
                  <c:v>191490.16398094967</c:v>
                </c:pt>
                <c:pt idx="7829">
                  <c:v>191608.83486857335</c:v>
                </c:pt>
                <c:pt idx="7830">
                  <c:v>191727.56412830943</c:v>
                </c:pt>
                <c:pt idx="7831">
                  <c:v>191846.3517814106</c:v>
                </c:pt>
                <c:pt idx="7832">
                  <c:v>191965.19784913331</c:v>
                </c:pt>
                <c:pt idx="7833">
                  <c:v>192084.10235274062</c:v>
                </c:pt>
                <c:pt idx="7834">
                  <c:v>192203.06531349648</c:v>
                </c:pt>
                <c:pt idx="7835">
                  <c:v>192322.08675267556</c:v>
                </c:pt>
                <c:pt idx="7836">
                  <c:v>192441.1666915536</c:v>
                </c:pt>
                <c:pt idx="7837">
                  <c:v>192560.3051514127</c:v>
                </c:pt>
                <c:pt idx="7838">
                  <c:v>192679.50215353887</c:v>
                </c:pt>
                <c:pt idx="7839">
                  <c:v>192798.75771922737</c:v>
                </c:pt>
                <c:pt idx="7840">
                  <c:v>192918.07186977027</c:v>
                </c:pt>
                <c:pt idx="7841">
                  <c:v>193037.44462647315</c:v>
                </c:pt>
                <c:pt idx="7842">
                  <c:v>193156.87601064114</c:v>
                </c:pt>
                <c:pt idx="7843">
                  <c:v>193276.36604358727</c:v>
                </c:pt>
                <c:pt idx="7844">
                  <c:v>193395.9147466298</c:v>
                </c:pt>
                <c:pt idx="7845">
                  <c:v>193515.52214108926</c:v>
                </c:pt>
                <c:pt idx="7846">
                  <c:v>193635.18824829278</c:v>
                </c:pt>
                <c:pt idx="7847">
                  <c:v>193754.91308957263</c:v>
                </c:pt>
                <c:pt idx="7848">
                  <c:v>193874.69668626887</c:v>
                </c:pt>
                <c:pt idx="7849">
                  <c:v>193994.53905971863</c:v>
                </c:pt>
                <c:pt idx="7850">
                  <c:v>194114.44023127231</c:v>
                </c:pt>
                <c:pt idx="7851">
                  <c:v>194234.40022228129</c:v>
                </c:pt>
                <c:pt idx="7852">
                  <c:v>194354.41905410495</c:v>
                </c:pt>
                <c:pt idx="7853">
                  <c:v>194474.49674810082</c:v>
                </c:pt>
                <c:pt idx="7854">
                  <c:v>194594.63332564413</c:v>
                </c:pt>
                <c:pt idx="7855">
                  <c:v>194714.82880809848</c:v>
                </c:pt>
                <c:pt idx="7856">
                  <c:v>194835.08321684797</c:v>
                </c:pt>
                <c:pt idx="7857">
                  <c:v>194955.39657327216</c:v>
                </c:pt>
                <c:pt idx="7858">
                  <c:v>195075.76889876113</c:v>
                </c:pt>
                <c:pt idx="7859">
                  <c:v>195196.20021470339</c:v>
                </c:pt>
                <c:pt idx="7860">
                  <c:v>195316.6905424993</c:v>
                </c:pt>
                <c:pt idx="7861">
                  <c:v>195437.23990355179</c:v>
                </c:pt>
                <c:pt idx="7862">
                  <c:v>195557.84831926599</c:v>
                </c:pt>
                <c:pt idx="7863">
                  <c:v>195678.51581105785</c:v>
                </c:pt>
                <c:pt idx="7864">
                  <c:v>195799.2424003442</c:v>
                </c:pt>
                <c:pt idx="7865">
                  <c:v>195920.02810854703</c:v>
                </c:pt>
                <c:pt idx="7866">
                  <c:v>196040.8729570935</c:v>
                </c:pt>
                <c:pt idx="7867">
                  <c:v>196161.7769674173</c:v>
                </c:pt>
                <c:pt idx="7868">
                  <c:v>196282.74016095861</c:v>
                </c:pt>
                <c:pt idx="7869">
                  <c:v>196403.76255915719</c:v>
                </c:pt>
                <c:pt idx="7870">
                  <c:v>196524.84418346212</c:v>
                </c:pt>
                <c:pt idx="7871">
                  <c:v>196645.98505532768</c:v>
                </c:pt>
                <c:pt idx="7872">
                  <c:v>196767.1851962104</c:v>
                </c:pt>
                <c:pt idx="7873">
                  <c:v>196888.44462757616</c:v>
                </c:pt>
                <c:pt idx="7874">
                  <c:v>197009.76337088773</c:v>
                </c:pt>
                <c:pt idx="7875">
                  <c:v>197131.14144762393</c:v>
                </c:pt>
                <c:pt idx="7876">
                  <c:v>197252.57887926057</c:v>
                </c:pt>
                <c:pt idx="7877">
                  <c:v>197374.07568728129</c:v>
                </c:pt>
                <c:pt idx="7878">
                  <c:v>197495.63189317347</c:v>
                </c:pt>
                <c:pt idx="7879">
                  <c:v>197617.2475184325</c:v>
                </c:pt>
                <c:pt idx="7880">
                  <c:v>197738.92258455596</c:v>
                </c:pt>
                <c:pt idx="7881">
                  <c:v>197860.65711304668</c:v>
                </c:pt>
                <c:pt idx="7882">
                  <c:v>197982.45112541405</c:v>
                </c:pt>
                <c:pt idx="7883">
                  <c:v>198104.30464317111</c:v>
                </c:pt>
                <c:pt idx="7884">
                  <c:v>198226.21768783886</c:v>
                </c:pt>
                <c:pt idx="7885">
                  <c:v>198348.19028093643</c:v>
                </c:pt>
                <c:pt idx="7886">
                  <c:v>198470.22244399795</c:v>
                </c:pt>
                <c:pt idx="7887">
                  <c:v>198592.31419855281</c:v>
                </c:pt>
                <c:pt idx="7888">
                  <c:v>198714.46556614258</c:v>
                </c:pt>
                <c:pt idx="7889">
                  <c:v>198836.67656831112</c:v>
                </c:pt>
                <c:pt idx="7890">
                  <c:v>198958.94722660465</c:v>
                </c:pt>
                <c:pt idx="7891">
                  <c:v>199081.27756258153</c:v>
                </c:pt>
                <c:pt idx="7892">
                  <c:v>199203.66759779546</c:v>
                </c:pt>
                <c:pt idx="7893">
                  <c:v>199326.11735381646</c:v>
                </c:pt>
                <c:pt idx="7894">
                  <c:v>199448.62685220988</c:v>
                </c:pt>
                <c:pt idx="7895">
                  <c:v>199571.1961145518</c:v>
                </c:pt>
                <c:pt idx="7896">
                  <c:v>199693.82516242066</c:v>
                </c:pt>
                <c:pt idx="7897">
                  <c:v>199816.51401740001</c:v>
                </c:pt>
                <c:pt idx="7898">
                  <c:v>199939.26270108132</c:v>
                </c:pt>
                <c:pt idx="7899">
                  <c:v>200062.07123505845</c:v>
                </c:pt>
                <c:pt idx="7900">
                  <c:v>200184.9396409289</c:v>
                </c:pt>
                <c:pt idx="7901">
                  <c:v>200307.86794030105</c:v>
                </c:pt>
                <c:pt idx="7902">
                  <c:v>200430.85615478116</c:v>
                </c:pt>
                <c:pt idx="7903">
                  <c:v>200553.90430598511</c:v>
                </c:pt>
                <c:pt idx="7904">
                  <c:v>200677.01241553231</c:v>
                </c:pt>
                <c:pt idx="7905">
                  <c:v>200800.18050505026</c:v>
                </c:pt>
                <c:pt idx="7906">
                  <c:v>200923.40859616583</c:v>
                </c:pt>
                <c:pt idx="7907">
                  <c:v>201046.69671051527</c:v>
                </c:pt>
                <c:pt idx="7908">
                  <c:v>201170.04486973723</c:v>
                </c:pt>
                <c:pt idx="7909">
                  <c:v>201293.45309547824</c:v>
                </c:pt>
                <c:pt idx="7910">
                  <c:v>201416.92140938999</c:v>
                </c:pt>
                <c:pt idx="7911">
                  <c:v>201540.44983312362</c:v>
                </c:pt>
                <c:pt idx="7912">
                  <c:v>201664.03838834391</c:v>
                </c:pt>
                <c:pt idx="7913">
                  <c:v>201787.68709671224</c:v>
                </c:pt>
                <c:pt idx="7914">
                  <c:v>201911.39597990375</c:v>
                </c:pt>
                <c:pt idx="7915">
                  <c:v>202035.1650595871</c:v>
                </c:pt>
                <c:pt idx="7916">
                  <c:v>202158.99435744918</c:v>
                </c:pt>
                <c:pt idx="7917">
                  <c:v>202282.88389517326</c:v>
                </c:pt>
                <c:pt idx="7918">
                  <c:v>202406.83369445064</c:v>
                </c:pt>
                <c:pt idx="7919">
                  <c:v>202530.84377697494</c:v>
                </c:pt>
                <c:pt idx="7920">
                  <c:v>202654.91416445054</c:v>
                </c:pt>
                <c:pt idx="7921">
                  <c:v>202779.04487857848</c:v>
                </c:pt>
                <c:pt idx="7922">
                  <c:v>202903.23594107485</c:v>
                </c:pt>
                <c:pt idx="7923">
                  <c:v>203027.48737365523</c:v>
                </c:pt>
                <c:pt idx="7924">
                  <c:v>203151.79919803591</c:v>
                </c:pt>
                <c:pt idx="7925">
                  <c:v>203276.17143594701</c:v>
                </c:pt>
                <c:pt idx="7926">
                  <c:v>203400.6041091209</c:v>
                </c:pt>
                <c:pt idx="7927">
                  <c:v>203525.09723929071</c:v>
                </c:pt>
                <c:pt idx="7928">
                  <c:v>203649.65084819909</c:v>
                </c:pt>
                <c:pt idx="7929">
                  <c:v>203774.26495759233</c:v>
                </c:pt>
                <c:pt idx="7930">
                  <c:v>203898.93958922327</c:v>
                </c:pt>
                <c:pt idx="7931">
                  <c:v>204023.67476484852</c:v>
                </c:pt>
                <c:pt idx="7932">
                  <c:v>204148.47050622682</c:v>
                </c:pt>
                <c:pt idx="7933">
                  <c:v>204273.3268351279</c:v>
                </c:pt>
                <c:pt idx="7934">
                  <c:v>204398.24377332369</c:v>
                </c:pt>
                <c:pt idx="7935">
                  <c:v>204523.22134259125</c:v>
                </c:pt>
                <c:pt idx="7936">
                  <c:v>204648.25956470988</c:v>
                </c:pt>
                <c:pt idx="7937">
                  <c:v>204773.35846146834</c:v>
                </c:pt>
                <c:pt idx="7938">
                  <c:v>204898.5180546591</c:v>
                </c:pt>
                <c:pt idx="7939">
                  <c:v>205023.73836607972</c:v>
                </c:pt>
                <c:pt idx="7940">
                  <c:v>205149.01941753289</c:v>
                </c:pt>
                <c:pt idx="7941">
                  <c:v>205274.36123082499</c:v>
                </c:pt>
                <c:pt idx="7942">
                  <c:v>205399.763827769</c:v>
                </c:pt>
                <c:pt idx="7943">
                  <c:v>205525.22723018291</c:v>
                </c:pt>
                <c:pt idx="7944">
                  <c:v>205650.75145988856</c:v>
                </c:pt>
                <c:pt idx="7945">
                  <c:v>205776.33653871424</c:v>
                </c:pt>
                <c:pt idx="7946">
                  <c:v>205901.98248849195</c:v>
                </c:pt>
                <c:pt idx="7947">
                  <c:v>206027.68933106028</c:v>
                </c:pt>
                <c:pt idx="7948">
                  <c:v>206153.45708826292</c:v>
                </c:pt>
                <c:pt idx="7949">
                  <c:v>206279.28578194726</c:v>
                </c:pt>
                <c:pt idx="7950">
                  <c:v>206405.17543396572</c:v>
                </c:pt>
                <c:pt idx="7951">
                  <c:v>206531.1260661775</c:v>
                </c:pt>
                <c:pt idx="7952">
                  <c:v>206657.13770044671</c:v>
                </c:pt>
                <c:pt idx="7953">
                  <c:v>206783.21035864126</c:v>
                </c:pt>
                <c:pt idx="7954">
                  <c:v>206909.34406263413</c:v>
                </c:pt>
                <c:pt idx="7955">
                  <c:v>207035.53883430338</c:v>
                </c:pt>
                <c:pt idx="7956">
                  <c:v>207161.7946955353</c:v>
                </c:pt>
                <c:pt idx="7957">
                  <c:v>207288.11166821516</c:v>
                </c:pt>
                <c:pt idx="7958">
                  <c:v>207414.48977423951</c:v>
                </c:pt>
                <c:pt idx="7959">
                  <c:v>207540.92903550836</c:v>
                </c:pt>
                <c:pt idx="7960">
                  <c:v>207667.42947392102</c:v>
                </c:pt>
                <c:pt idx="7961">
                  <c:v>207793.99111139221</c:v>
                </c:pt>
                <c:pt idx="7962">
                  <c:v>207920.61396983149</c:v>
                </c:pt>
                <c:pt idx="7963">
                  <c:v>208047.29807116094</c:v>
                </c:pt>
                <c:pt idx="7964">
                  <c:v>208174.04343730473</c:v>
                </c:pt>
                <c:pt idx="7965">
                  <c:v>208300.85009019368</c:v>
                </c:pt>
                <c:pt idx="7966">
                  <c:v>208427.71805175781</c:v>
                </c:pt>
                <c:pt idx="7967">
                  <c:v>208554.6473439426</c:v>
                </c:pt>
                <c:pt idx="7968">
                  <c:v>208681.63798868834</c:v>
                </c:pt>
                <c:pt idx="7969">
                  <c:v>208808.69000794779</c:v>
                </c:pt>
                <c:pt idx="7970">
                  <c:v>208935.80342367437</c:v>
                </c:pt>
                <c:pt idx="7971">
                  <c:v>209062.97825782822</c:v>
                </c:pt>
                <c:pt idx="7972">
                  <c:v>209190.21453237737</c:v>
                </c:pt>
                <c:pt idx="7973">
                  <c:v>209317.51226928778</c:v>
                </c:pt>
                <c:pt idx="7974">
                  <c:v>209444.87149053928</c:v>
                </c:pt>
                <c:pt idx="7975">
                  <c:v>209572.2922181079</c:v>
                </c:pt>
                <c:pt idx="7976">
                  <c:v>209699.77447398237</c:v>
                </c:pt>
                <c:pt idx="7977">
                  <c:v>209827.31828015338</c:v>
                </c:pt>
                <c:pt idx="7978">
                  <c:v>209954.92365861539</c:v>
                </c:pt>
                <c:pt idx="7979">
                  <c:v>210082.59063136938</c:v>
                </c:pt>
                <c:pt idx="7980">
                  <c:v>210210.319220423</c:v>
                </c:pt>
                <c:pt idx="7981">
                  <c:v>210338.10944778449</c:v>
                </c:pt>
                <c:pt idx="7982">
                  <c:v>210465.96133547171</c:v>
                </c:pt>
                <c:pt idx="7983">
                  <c:v>210593.8749055092</c:v>
                </c:pt>
                <c:pt idx="7984">
                  <c:v>210721.85017991753</c:v>
                </c:pt>
                <c:pt idx="7985">
                  <c:v>210849.88718073143</c:v>
                </c:pt>
                <c:pt idx="7986">
                  <c:v>210977.98592998771</c:v>
                </c:pt>
                <c:pt idx="7987">
                  <c:v>211106.1464497284</c:v>
                </c:pt>
                <c:pt idx="7988">
                  <c:v>211234.3687619975</c:v>
                </c:pt>
                <c:pt idx="7989">
                  <c:v>211362.65288885174</c:v>
                </c:pt>
                <c:pt idx="7990">
                  <c:v>211490.99885234245</c:v>
                </c:pt>
                <c:pt idx="7991">
                  <c:v>211619.40667453801</c:v>
                </c:pt>
                <c:pt idx="7992">
                  <c:v>211747.87637750001</c:v>
                </c:pt>
                <c:pt idx="7993">
                  <c:v>211876.40798330557</c:v>
                </c:pt>
                <c:pt idx="7994">
                  <c:v>212005.001514028</c:v>
                </c:pt>
                <c:pt idx="7995">
                  <c:v>212133.65699175315</c:v>
                </c:pt>
                <c:pt idx="7996">
                  <c:v>212262.37443856752</c:v>
                </c:pt>
                <c:pt idx="7997">
                  <c:v>212391.15387656432</c:v>
                </c:pt>
                <c:pt idx="7998">
                  <c:v>212519.99532784012</c:v>
                </c:pt>
                <c:pt idx="7999">
                  <c:v>212648.89881449996</c:v>
                </c:pt>
                <c:pt idx="8000">
                  <c:v>212777.86435865218</c:v>
                </c:pt>
                <c:pt idx="8001">
                  <c:v>212906.89198240737</c:v>
                </c:pt>
                <c:pt idx="8002">
                  <c:v>213035.98170788572</c:v>
                </c:pt>
                <c:pt idx="8003">
                  <c:v>213165.13355721108</c:v>
                </c:pt>
                <c:pt idx="8004">
                  <c:v>213294.34755251236</c:v>
                </c:pt>
                <c:pt idx="8005">
                  <c:v>213423.62371592209</c:v>
                </c:pt>
                <c:pt idx="8006">
                  <c:v>213552.9620695794</c:v>
                </c:pt>
                <c:pt idx="8007">
                  <c:v>213682.36263563007</c:v>
                </c:pt>
                <c:pt idx="8008">
                  <c:v>213811.82543622042</c:v>
                </c:pt>
                <c:pt idx="8009">
                  <c:v>213941.35049350653</c:v>
                </c:pt>
                <c:pt idx="8010">
                  <c:v>214070.9378296464</c:v>
                </c:pt>
                <c:pt idx="8011">
                  <c:v>214200.58746680629</c:v>
                </c:pt>
                <c:pt idx="8012">
                  <c:v>214330.29942715302</c:v>
                </c:pt>
                <c:pt idx="8013">
                  <c:v>214460.07373286603</c:v>
                </c:pt>
                <c:pt idx="8014">
                  <c:v>214589.91040612085</c:v>
                </c:pt>
                <c:pt idx="8015">
                  <c:v>214719.80946910413</c:v>
                </c:pt>
                <c:pt idx="8016">
                  <c:v>214849.77094400467</c:v>
                </c:pt>
                <c:pt idx="8017">
                  <c:v>214979.79485301932</c:v>
                </c:pt>
                <c:pt idx="8018">
                  <c:v>215109.88121834706</c:v>
                </c:pt>
                <c:pt idx="8019">
                  <c:v>215240.03006219506</c:v>
                </c:pt>
                <c:pt idx="8020">
                  <c:v>215370.24140677246</c:v>
                </c:pt>
                <c:pt idx="8021">
                  <c:v>215500.51527429663</c:v>
                </c:pt>
                <c:pt idx="8022">
                  <c:v>215630.85168698392</c:v>
                </c:pt>
                <c:pt idx="8023">
                  <c:v>215761.25066706497</c:v>
                </c:pt>
                <c:pt idx="8024">
                  <c:v>215891.71223677089</c:v>
                </c:pt>
                <c:pt idx="8025">
                  <c:v>216022.23641833497</c:v>
                </c:pt>
                <c:pt idx="8026">
                  <c:v>216152.82323399844</c:v>
                </c:pt>
                <c:pt idx="8027">
                  <c:v>216283.472706011</c:v>
                </c:pt>
                <c:pt idx="8028">
                  <c:v>216414.18485662105</c:v>
                </c:pt>
                <c:pt idx="8029">
                  <c:v>216544.95970808843</c:v>
                </c:pt>
                <c:pt idx="8030">
                  <c:v>216675.7972826703</c:v>
                </c:pt>
                <c:pt idx="8031">
                  <c:v>216806.69760263819</c:v>
                </c:pt>
                <c:pt idx="8032">
                  <c:v>216937.66069026414</c:v>
                </c:pt>
                <c:pt idx="8033">
                  <c:v>217068.68656782215</c:v>
                </c:pt>
                <c:pt idx="8034">
                  <c:v>217199.77525759451</c:v>
                </c:pt>
                <c:pt idx="8035">
                  <c:v>217330.9267818747</c:v>
                </c:pt>
                <c:pt idx="8036">
                  <c:v>217462.14116294743</c:v>
                </c:pt>
                <c:pt idx="8037">
                  <c:v>217593.41842311493</c:v>
                </c:pt>
                <c:pt idx="8038">
                  <c:v>217724.75858467832</c:v>
                </c:pt>
                <c:pt idx="8039">
                  <c:v>217856.1616699484</c:v>
                </c:pt>
                <c:pt idx="8040">
                  <c:v>217987.62770123497</c:v>
                </c:pt>
                <c:pt idx="8041">
                  <c:v>218119.15670086068</c:v>
                </c:pt>
                <c:pt idx="8042">
                  <c:v>218250.74869114242</c:v>
                </c:pt>
                <c:pt idx="8043">
                  <c:v>218382.4036944145</c:v>
                </c:pt>
                <c:pt idx="8044">
                  <c:v>218514.12173300717</c:v>
                </c:pt>
                <c:pt idx="8045">
                  <c:v>218645.9028292619</c:v>
                </c:pt>
                <c:pt idx="8046">
                  <c:v>218777.74700552068</c:v>
                </c:pt>
                <c:pt idx="8047">
                  <c:v>218909.65428413515</c:v>
                </c:pt>
                <c:pt idx="8048">
                  <c:v>219041.62468745443</c:v>
                </c:pt>
                <c:pt idx="8049">
                  <c:v>219173.65823784348</c:v>
                </c:pt>
                <c:pt idx="8050">
                  <c:v>219305.75495766473</c:v>
                </c:pt>
                <c:pt idx="8051">
                  <c:v>219437.91486928865</c:v>
                </c:pt>
                <c:pt idx="8052">
                  <c:v>219570.13799508789</c:v>
                </c:pt>
                <c:pt idx="8053">
                  <c:v>219702.42435744323</c:v>
                </c:pt>
                <c:pt idx="8054">
                  <c:v>219834.7739787405</c:v>
                </c:pt>
                <c:pt idx="8055">
                  <c:v>219967.18688137067</c:v>
                </c:pt>
                <c:pt idx="8056">
                  <c:v>220099.66308772835</c:v>
                </c:pt>
                <c:pt idx="8057">
                  <c:v>220232.20262021152</c:v>
                </c:pt>
                <c:pt idx="8058">
                  <c:v>220364.80550122962</c:v>
                </c:pt>
                <c:pt idx="8059">
                  <c:v>220497.47175319406</c:v>
                </c:pt>
                <c:pt idx="8060">
                  <c:v>220630.20139851663</c:v>
                </c:pt>
                <c:pt idx="8061">
                  <c:v>220762.99445962207</c:v>
                </c:pt>
                <c:pt idx="8062">
                  <c:v>220895.85095893548</c:v>
                </c:pt>
                <c:pt idx="8063">
                  <c:v>221028.77091888557</c:v>
                </c:pt>
                <c:pt idx="8064">
                  <c:v>221161.75436191386</c:v>
                </c:pt>
                <c:pt idx="8065">
                  <c:v>221294.80131045927</c:v>
                </c:pt>
                <c:pt idx="8066">
                  <c:v>221427.91178696731</c:v>
                </c:pt>
                <c:pt idx="8067">
                  <c:v>221561.0858138933</c:v>
                </c:pt>
                <c:pt idx="8068">
                  <c:v>221694.323413693</c:v>
                </c:pt>
                <c:pt idx="8069">
                  <c:v>221827.6246088272</c:v>
                </c:pt>
                <c:pt idx="8070">
                  <c:v>221960.98942176494</c:v>
                </c:pt>
                <c:pt idx="8071">
                  <c:v>222094.41787497891</c:v>
                </c:pt>
                <c:pt idx="8072">
                  <c:v>222227.90999094825</c:v>
                </c:pt>
                <c:pt idx="8073">
                  <c:v>222361.46579215111</c:v>
                </c:pt>
                <c:pt idx="8074">
                  <c:v>222495.08530108008</c:v>
                </c:pt>
                <c:pt idx="8075">
                  <c:v>222628.76854022653</c:v>
                </c:pt>
                <c:pt idx="8076">
                  <c:v>222762.51553209175</c:v>
                </c:pt>
                <c:pt idx="8077">
                  <c:v>222896.32629917414</c:v>
                </c:pt>
                <c:pt idx="8078">
                  <c:v>223030.20086398514</c:v>
                </c:pt>
                <c:pt idx="8079">
                  <c:v>223164.1392490397</c:v>
                </c:pt>
                <c:pt idx="8080">
                  <c:v>223298.14147685468</c:v>
                </c:pt>
                <c:pt idx="8081">
                  <c:v>223432.2075699553</c:v>
                </c:pt>
                <c:pt idx="8082">
                  <c:v>223566.33755087011</c:v>
                </c:pt>
                <c:pt idx="8083">
                  <c:v>223700.5314421345</c:v>
                </c:pt>
                <c:pt idx="8084">
                  <c:v>223834.78926628892</c:v>
                </c:pt>
                <c:pt idx="8085">
                  <c:v>223969.1110458757</c:v>
                </c:pt>
                <c:pt idx="8086">
                  <c:v>224103.49680344702</c:v>
                </c:pt>
                <c:pt idx="8087">
                  <c:v>224237.94656155704</c:v>
                </c:pt>
                <c:pt idx="8088">
                  <c:v>224372.460342765</c:v>
                </c:pt>
                <c:pt idx="8089">
                  <c:v>224507.03816963837</c:v>
                </c:pt>
                <c:pt idx="8090">
                  <c:v>224641.68006474653</c:v>
                </c:pt>
                <c:pt idx="8091">
                  <c:v>224776.38605066563</c:v>
                </c:pt>
                <c:pt idx="8092">
                  <c:v>224911.1561499768</c:v>
                </c:pt>
                <c:pt idx="8093">
                  <c:v>225045.9903852664</c:v>
                </c:pt>
                <c:pt idx="8094">
                  <c:v>225180.8887791241</c:v>
                </c:pt>
                <c:pt idx="8095">
                  <c:v>225315.85135414804</c:v>
                </c:pt>
                <c:pt idx="8096">
                  <c:v>225450.87813293975</c:v>
                </c:pt>
                <c:pt idx="8097">
                  <c:v>225585.96913810269</c:v>
                </c:pt>
                <c:pt idx="8098">
                  <c:v>225721.1243922534</c:v>
                </c:pt>
                <c:pt idx="8099">
                  <c:v>225856.34391800707</c:v>
                </c:pt>
                <c:pt idx="8100">
                  <c:v>225991.62773798569</c:v>
                </c:pt>
                <c:pt idx="8101">
                  <c:v>226126.97587481784</c:v>
                </c:pt>
                <c:pt idx="8102">
                  <c:v>226262.38835113402</c:v>
                </c:pt>
                <c:pt idx="8103">
                  <c:v>226397.86518957306</c:v>
                </c:pt>
                <c:pt idx="8104">
                  <c:v>226533.4064127772</c:v>
                </c:pt>
                <c:pt idx="8105">
                  <c:v>226669.01204339703</c:v>
                </c:pt>
                <c:pt idx="8106">
                  <c:v>226804.68210408345</c:v>
                </c:pt>
                <c:pt idx="8107">
                  <c:v>226940.41661749556</c:v>
                </c:pt>
                <c:pt idx="8108">
                  <c:v>227076.21560629763</c:v>
                </c:pt>
                <c:pt idx="8109">
                  <c:v>227212.07909315583</c:v>
                </c:pt>
                <c:pt idx="8110">
                  <c:v>227348.00710074609</c:v>
                </c:pt>
                <c:pt idx="8111">
                  <c:v>227483.99965174968</c:v>
                </c:pt>
                <c:pt idx="8112">
                  <c:v>227620.05676884783</c:v>
                </c:pt>
                <c:pt idx="8113">
                  <c:v>227756.17847472872</c:v>
                </c:pt>
                <c:pt idx="8114">
                  <c:v>227892.36479209032</c:v>
                </c:pt>
                <c:pt idx="8115">
                  <c:v>228028.61574363252</c:v>
                </c:pt>
                <c:pt idx="8116">
                  <c:v>228164.93135206023</c:v>
                </c:pt>
                <c:pt idx="8117">
                  <c:v>228301.31164008033</c:v>
                </c:pt>
                <c:pt idx="8118">
                  <c:v>228437.75663041111</c:v>
                </c:pt>
                <c:pt idx="8119">
                  <c:v>228574.2663457712</c:v>
                </c:pt>
                <c:pt idx="8120">
                  <c:v>228710.84080888916</c:v>
                </c:pt>
                <c:pt idx="8121">
                  <c:v>228847.48004249367</c:v>
                </c:pt>
                <c:pt idx="8122">
                  <c:v>228984.1840693203</c:v>
                </c:pt>
                <c:pt idx="8123">
                  <c:v>229120.95291211281</c:v>
                </c:pt>
                <c:pt idx="8124">
                  <c:v>229257.78659361519</c:v>
                </c:pt>
                <c:pt idx="8125">
                  <c:v>229394.68513657982</c:v>
                </c:pt>
                <c:pt idx="8126">
                  <c:v>229531.64856376412</c:v>
                </c:pt>
                <c:pt idx="8127">
                  <c:v>229668.67689792899</c:v>
                </c:pt>
                <c:pt idx="8128">
                  <c:v>229805.77016184365</c:v>
                </c:pt>
                <c:pt idx="8129">
                  <c:v>229942.9283782792</c:v>
                </c:pt>
                <c:pt idx="8130">
                  <c:v>230080.15157001172</c:v>
                </c:pt>
                <c:pt idx="8131">
                  <c:v>230217.43975982571</c:v>
                </c:pt>
                <c:pt idx="8132">
                  <c:v>230354.79297050909</c:v>
                </c:pt>
                <c:pt idx="8133">
                  <c:v>230492.21122485329</c:v>
                </c:pt>
                <c:pt idx="8134">
                  <c:v>230629.69454565961</c:v>
                </c:pt>
                <c:pt idx="8135">
                  <c:v>230767.2429557264</c:v>
                </c:pt>
                <c:pt idx="8136">
                  <c:v>230904.85647786845</c:v>
                </c:pt>
                <c:pt idx="8137">
                  <c:v>231042.53513489413</c:v>
                </c:pt>
                <c:pt idx="8138">
                  <c:v>231180.27894962853</c:v>
                </c:pt>
                <c:pt idx="8139">
                  <c:v>231318.08794489017</c:v>
                </c:pt>
                <c:pt idx="8140">
                  <c:v>231455.9621435109</c:v>
                </c:pt>
                <c:pt idx="8141">
                  <c:v>231593.90156832273</c:v>
                </c:pt>
                <c:pt idx="8142">
                  <c:v>231731.90624217267</c:v>
                </c:pt>
                <c:pt idx="8143">
                  <c:v>231869.97618789796</c:v>
                </c:pt>
                <c:pt idx="8144">
                  <c:v>232008.11142835079</c:v>
                </c:pt>
                <c:pt idx="8145">
                  <c:v>232146.31198638675</c:v>
                </c:pt>
                <c:pt idx="8146">
                  <c:v>232284.57788486825</c:v>
                </c:pt>
                <c:pt idx="8147">
                  <c:v>232422.9091466594</c:v>
                </c:pt>
                <c:pt idx="8148">
                  <c:v>232561.30579463101</c:v>
                </c:pt>
                <c:pt idx="8149">
                  <c:v>232699.76785166076</c:v>
                </c:pt>
                <c:pt idx="8150">
                  <c:v>232838.2953406263</c:v>
                </c:pt>
                <c:pt idx="8151">
                  <c:v>232976.88828442036</c:v>
                </c:pt>
                <c:pt idx="8152">
                  <c:v>233115.54670592753</c:v>
                </c:pt>
                <c:pt idx="8153">
                  <c:v>233254.27062804895</c:v>
                </c:pt>
                <c:pt idx="8154">
                  <c:v>233393.06007368598</c:v>
                </c:pt>
                <c:pt idx="8155">
                  <c:v>233531.91506574664</c:v>
                </c:pt>
                <c:pt idx="8156">
                  <c:v>233670.83562714251</c:v>
                </c:pt>
                <c:pt idx="8157">
                  <c:v>233809.82178079002</c:v>
                </c:pt>
                <c:pt idx="8158">
                  <c:v>233948.87354961419</c:v>
                </c:pt>
                <c:pt idx="8159">
                  <c:v>234087.99095654165</c:v>
                </c:pt>
                <c:pt idx="8160">
                  <c:v>234227.17402450761</c:v>
                </c:pt>
                <c:pt idx="8161">
                  <c:v>234366.42277644877</c:v>
                </c:pt>
                <c:pt idx="8162">
                  <c:v>234505.73723530886</c:v>
                </c:pt>
                <c:pt idx="8163">
                  <c:v>234645.11742403809</c:v>
                </c:pt>
                <c:pt idx="8164">
                  <c:v>234784.56336559023</c:v>
                </c:pt>
                <c:pt idx="8165">
                  <c:v>234924.0750829241</c:v>
                </c:pt>
                <c:pt idx="8166">
                  <c:v>235063.65259900354</c:v>
                </c:pt>
                <c:pt idx="8167">
                  <c:v>235203.29593679754</c:v>
                </c:pt>
                <c:pt idx="8168">
                  <c:v>235343.00511928345</c:v>
                </c:pt>
                <c:pt idx="8169">
                  <c:v>235482.78016944206</c:v>
                </c:pt>
                <c:pt idx="8170">
                  <c:v>235622.62111025577</c:v>
                </c:pt>
                <c:pt idx="8171">
                  <c:v>235762.5279647139</c:v>
                </c:pt>
                <c:pt idx="8172">
                  <c:v>235902.50075581906</c:v>
                </c:pt>
                <c:pt idx="8173">
                  <c:v>236042.53950656563</c:v>
                </c:pt>
                <c:pt idx="8174">
                  <c:v>236182.6442399598</c:v>
                </c:pt>
                <c:pt idx="8175">
                  <c:v>236322.81497901768</c:v>
                </c:pt>
                <c:pt idx="8176">
                  <c:v>236463.05174675226</c:v>
                </c:pt>
                <c:pt idx="8177">
                  <c:v>236603.35456618649</c:v>
                </c:pt>
                <c:pt idx="8178">
                  <c:v>236743.72346034853</c:v>
                </c:pt>
                <c:pt idx="8179">
                  <c:v>236884.15845226636</c:v>
                </c:pt>
                <c:pt idx="8180">
                  <c:v>237024.65956498167</c:v>
                </c:pt>
                <c:pt idx="8181">
                  <c:v>237165.22682153605</c:v>
                </c:pt>
                <c:pt idx="8182">
                  <c:v>237305.86024497444</c:v>
                </c:pt>
                <c:pt idx="8183">
                  <c:v>237446.55985835366</c:v>
                </c:pt>
                <c:pt idx="8184">
                  <c:v>237587.32568473226</c:v>
                </c:pt>
                <c:pt idx="8185">
                  <c:v>237728.15774717036</c:v>
                </c:pt>
                <c:pt idx="8186">
                  <c:v>237869.05606873831</c:v>
                </c:pt>
                <c:pt idx="8187">
                  <c:v>238010.02067250977</c:v>
                </c:pt>
                <c:pt idx="8188">
                  <c:v>238151.0515815652</c:v>
                </c:pt>
                <c:pt idx="8189">
                  <c:v>238292.14881898675</c:v>
                </c:pt>
                <c:pt idx="8190">
                  <c:v>238433.31240786504</c:v>
                </c:pt>
                <c:pt idx="8191">
                  <c:v>238574.54237129565</c:v>
                </c:pt>
                <c:pt idx="8192">
                  <c:v>238715.83873237766</c:v>
                </c:pt>
                <c:pt idx="8193">
                  <c:v>238857.20151421681</c:v>
                </c:pt>
                <c:pt idx="8194">
                  <c:v>238998.63073992403</c:v>
                </c:pt>
                <c:pt idx="8195">
                  <c:v>239140.12643261175</c:v>
                </c:pt>
                <c:pt idx="8196">
                  <c:v>239281.68861540264</c:v>
                </c:pt>
                <c:pt idx="8197">
                  <c:v>239423.31731142453</c:v>
                </c:pt>
                <c:pt idx="8198">
                  <c:v>239565.01254380672</c:v>
                </c:pt>
                <c:pt idx="8199">
                  <c:v>239706.77433568717</c:v>
                </c:pt>
                <c:pt idx="8200">
                  <c:v>239848.60271020702</c:v>
                </c:pt>
                <c:pt idx="8201">
                  <c:v>239990.49769051265</c:v>
                </c:pt>
                <c:pt idx="8202">
                  <c:v>240132.45929975537</c:v>
                </c:pt>
                <c:pt idx="8203">
                  <c:v>240274.48756109501</c:v>
                </c:pt>
                <c:pt idx="8204">
                  <c:v>240416.58249769307</c:v>
                </c:pt>
                <c:pt idx="8205">
                  <c:v>240558.74413271778</c:v>
                </c:pt>
                <c:pt idx="8206">
                  <c:v>240700.97248934241</c:v>
                </c:pt>
                <c:pt idx="8207">
                  <c:v>240843.26759074366</c:v>
                </c:pt>
                <c:pt idx="8208">
                  <c:v>240985.62946010666</c:v>
                </c:pt>
                <c:pt idx="8209">
                  <c:v>241128.0581206182</c:v>
                </c:pt>
                <c:pt idx="8210">
                  <c:v>241270.55359547521</c:v>
                </c:pt>
                <c:pt idx="8211">
                  <c:v>241413.11590787463</c:v>
                </c:pt>
                <c:pt idx="8212">
                  <c:v>241555.7450810218</c:v>
                </c:pt>
                <c:pt idx="8213">
                  <c:v>241698.44113812546</c:v>
                </c:pt>
                <c:pt idx="8214">
                  <c:v>241841.20410240281</c:v>
                </c:pt>
                <c:pt idx="8215">
                  <c:v>241984.03399707275</c:v>
                </c:pt>
                <c:pt idx="8216">
                  <c:v>242126.93084535911</c:v>
                </c:pt>
                <c:pt idx="8217">
                  <c:v>242269.89467049087</c:v>
                </c:pt>
                <c:pt idx="8218">
                  <c:v>242412.92549571238</c:v>
                </c:pt>
                <c:pt idx="8219">
                  <c:v>242556.02334425406</c:v>
                </c:pt>
                <c:pt idx="8220">
                  <c:v>242699.18823937041</c:v>
                </c:pt>
                <c:pt idx="8221">
                  <c:v>242842.42020430879</c:v>
                </c:pt>
                <c:pt idx="8222">
                  <c:v>242985.71926232701</c:v>
                </c:pt>
                <c:pt idx="8223">
                  <c:v>243129.08543668597</c:v>
                </c:pt>
                <c:pt idx="8224">
                  <c:v>243272.51875065354</c:v>
                </c:pt>
                <c:pt idx="8225">
                  <c:v>243416.01922750255</c:v>
                </c:pt>
                <c:pt idx="8226">
                  <c:v>243559.58689051087</c:v>
                </c:pt>
                <c:pt idx="8227">
                  <c:v>243703.22176296148</c:v>
                </c:pt>
                <c:pt idx="8228">
                  <c:v>243846.92386814233</c:v>
                </c:pt>
                <c:pt idx="8229">
                  <c:v>243990.69322934662</c:v>
                </c:pt>
                <c:pt idx="8230">
                  <c:v>244134.52986987235</c:v>
                </c:pt>
                <c:pt idx="8231">
                  <c:v>244278.4338130262</c:v>
                </c:pt>
                <c:pt idx="8232">
                  <c:v>244422.40508211299</c:v>
                </c:pt>
                <c:pt idx="8233">
                  <c:v>244566.44370044934</c:v>
                </c:pt>
                <c:pt idx="8234">
                  <c:v>244710.5496913571</c:v>
                </c:pt>
                <c:pt idx="8235">
                  <c:v>244854.72307815618</c:v>
                </c:pt>
                <c:pt idx="8236">
                  <c:v>244998.9638841803</c:v>
                </c:pt>
                <c:pt idx="8237">
                  <c:v>245143.27213276282</c:v>
                </c:pt>
                <c:pt idx="8238">
                  <c:v>245287.64784724757</c:v>
                </c:pt>
                <c:pt idx="8239">
                  <c:v>245432.09105097631</c:v>
                </c:pt>
                <c:pt idx="8240">
                  <c:v>245576.60176730124</c:v>
                </c:pt>
                <c:pt idx="8241">
                  <c:v>245721.18001957951</c:v>
                </c:pt>
                <c:pt idx="8242">
                  <c:v>245865.82583117322</c:v>
                </c:pt>
                <c:pt idx="8243">
                  <c:v>246010.53922544804</c:v>
                </c:pt>
                <c:pt idx="8244">
                  <c:v>246155.32022577798</c:v>
                </c:pt>
                <c:pt idx="8245">
                  <c:v>246300.1688555369</c:v>
                </c:pt>
                <c:pt idx="8246">
                  <c:v>246445.08513810716</c:v>
                </c:pt>
                <c:pt idx="8247">
                  <c:v>246590.06909688152</c:v>
                </c:pt>
                <c:pt idx="8248">
                  <c:v>246735.12075524728</c:v>
                </c:pt>
                <c:pt idx="8249">
                  <c:v>246880.24013660714</c:v>
                </c:pt>
                <c:pt idx="8250">
                  <c:v>247025.42726436199</c:v>
                </c:pt>
                <c:pt idx="8251">
                  <c:v>247170.68216192129</c:v>
                </c:pt>
                <c:pt idx="8252">
                  <c:v>247316.00485270115</c:v>
                </c:pt>
                <c:pt idx="8253">
                  <c:v>247461.3953601176</c:v>
                </c:pt>
                <c:pt idx="8254">
                  <c:v>247606.85370759523</c:v>
                </c:pt>
                <c:pt idx="8255">
                  <c:v>247752.37991856522</c:v>
                </c:pt>
                <c:pt idx="8256">
                  <c:v>247897.97401646239</c:v>
                </c:pt>
                <c:pt idx="8257">
                  <c:v>248043.63602472807</c:v>
                </c:pt>
                <c:pt idx="8258">
                  <c:v>248189.36596680342</c:v>
                </c:pt>
                <c:pt idx="8259">
                  <c:v>248335.16386614708</c:v>
                </c:pt>
                <c:pt idx="8260">
                  <c:v>248481.02974620683</c:v>
                </c:pt>
                <c:pt idx="8261">
                  <c:v>248626.96363044946</c:v>
                </c:pt>
                <c:pt idx="8262">
                  <c:v>248772.96554233821</c:v>
                </c:pt>
                <c:pt idx="8263">
                  <c:v>248919.03550534826</c:v>
                </c:pt>
                <c:pt idx="8264">
                  <c:v>249065.17354295103</c:v>
                </c:pt>
                <c:pt idx="8265">
                  <c:v>249211.37967863717</c:v>
                </c:pt>
                <c:pt idx="8266">
                  <c:v>249357.6539358864</c:v>
                </c:pt>
                <c:pt idx="8267">
                  <c:v>249503.99633819592</c:v>
                </c:pt>
                <c:pt idx="8268">
                  <c:v>249650.40690906081</c:v>
                </c:pt>
                <c:pt idx="8269">
                  <c:v>249796.88567198845</c:v>
                </c:pt>
                <c:pt idx="8270">
                  <c:v>249943.43265048214</c:v>
                </c:pt>
                <c:pt idx="8271">
                  <c:v>250090.04786806283</c:v>
                </c:pt>
                <c:pt idx="8272">
                  <c:v>250236.73134824229</c:v>
                </c:pt>
                <c:pt idx="8273">
                  <c:v>250383.48311454972</c:v>
                </c:pt>
                <c:pt idx="8274">
                  <c:v>250530.30319051398</c:v>
                </c:pt>
                <c:pt idx="8275">
                  <c:v>250677.19159966905</c:v>
                </c:pt>
                <c:pt idx="8276">
                  <c:v>250824.14836555393</c:v>
                </c:pt>
                <c:pt idx="8277">
                  <c:v>250971.17351171616</c:v>
                </c:pt>
                <c:pt idx="8278">
                  <c:v>251118.26706170492</c:v>
                </c:pt>
                <c:pt idx="8279">
                  <c:v>251265.42903907952</c:v>
                </c:pt>
                <c:pt idx="8280">
                  <c:v>251412.65946739566</c:v>
                </c:pt>
                <c:pt idx="8281">
                  <c:v>251559.95837022274</c:v>
                </c:pt>
                <c:pt idx="8282">
                  <c:v>251707.32577113545</c:v>
                </c:pt>
                <c:pt idx="8283">
                  <c:v>251854.76169370435</c:v>
                </c:pt>
                <c:pt idx="8284">
                  <c:v>252002.26616151768</c:v>
                </c:pt>
                <c:pt idx="8285">
                  <c:v>252149.83919816162</c:v>
                </c:pt>
                <c:pt idx="8286">
                  <c:v>252297.4808272254</c:v>
                </c:pt>
                <c:pt idx="8287">
                  <c:v>252445.19107231064</c:v>
                </c:pt>
                <c:pt idx="8288">
                  <c:v>252592.96995702028</c:v>
                </c:pt>
                <c:pt idx="8289">
                  <c:v>252740.81750496235</c:v>
                </c:pt>
                <c:pt idx="8290">
                  <c:v>252888.7337397518</c:v>
                </c:pt>
                <c:pt idx="8291">
                  <c:v>253036.71868500297</c:v>
                </c:pt>
                <c:pt idx="8292">
                  <c:v>253184.77236434803</c:v>
                </c:pt>
                <c:pt idx="8293">
                  <c:v>253332.89480141338</c:v>
                </c:pt>
                <c:pt idx="8294">
                  <c:v>253481.08601983218</c:v>
                </c:pt>
                <c:pt idx="8295">
                  <c:v>253629.34604324441</c:v>
                </c:pt>
                <c:pt idx="8296">
                  <c:v>253777.6748953005</c:v>
                </c:pt>
                <c:pt idx="8297">
                  <c:v>253926.07259964524</c:v>
                </c:pt>
                <c:pt idx="8298">
                  <c:v>254074.53917993724</c:v>
                </c:pt>
                <c:pt idx="8299">
                  <c:v>254223.07465984032</c:v>
                </c:pt>
                <c:pt idx="8300">
                  <c:v>254371.67906301774</c:v>
                </c:pt>
                <c:pt idx="8301">
                  <c:v>254520.35241314158</c:v>
                </c:pt>
                <c:pt idx="8302">
                  <c:v>254669.09473389242</c:v>
                </c:pt>
                <c:pt idx="8303">
                  <c:v>254817.90604894879</c:v>
                </c:pt>
                <c:pt idx="8304">
                  <c:v>254966.78638199953</c:v>
                </c:pt>
                <c:pt idx="8305">
                  <c:v>255115.73575674035</c:v>
                </c:pt>
                <c:pt idx="8306">
                  <c:v>255264.75419686481</c:v>
                </c:pt>
                <c:pt idx="8307">
                  <c:v>255413.84172607874</c:v>
                </c:pt>
                <c:pt idx="8308">
                  <c:v>255562.99836809473</c:v>
                </c:pt>
                <c:pt idx="8309">
                  <c:v>255712.2241466195</c:v>
                </c:pt>
                <c:pt idx="8310">
                  <c:v>255861.51908537949</c:v>
                </c:pt>
                <c:pt idx="8311">
                  <c:v>256010.8832080951</c:v>
                </c:pt>
                <c:pt idx="8312">
                  <c:v>256160.31653849722</c:v>
                </c:pt>
                <c:pt idx="8313">
                  <c:v>256309.81910032185</c:v>
                </c:pt>
                <c:pt idx="8314">
                  <c:v>256459.39091731003</c:v>
                </c:pt>
                <c:pt idx="8315">
                  <c:v>256609.03201320581</c:v>
                </c:pt>
                <c:pt idx="8316">
                  <c:v>256758.74241176213</c:v>
                </c:pt>
                <c:pt idx="8317">
                  <c:v>256908.52213673326</c:v>
                </c:pt>
                <c:pt idx="8318">
                  <c:v>257058.37121188198</c:v>
                </c:pt>
                <c:pt idx="8319">
                  <c:v>257208.28966097633</c:v>
                </c:pt>
                <c:pt idx="8320">
                  <c:v>257358.27750778737</c:v>
                </c:pt>
                <c:pt idx="8321">
                  <c:v>257508.33477609488</c:v>
                </c:pt>
                <c:pt idx="8322">
                  <c:v>257658.46148967644</c:v>
                </c:pt>
                <c:pt idx="8323">
                  <c:v>257808.65767232733</c:v>
                </c:pt>
                <c:pt idx="8324">
                  <c:v>257958.92334783514</c:v>
                </c:pt>
                <c:pt idx="8325">
                  <c:v>258109.25854000155</c:v>
                </c:pt>
                <c:pt idx="8326">
                  <c:v>258259.66327262783</c:v>
                </c:pt>
                <c:pt idx="8327">
                  <c:v>258410.13756952572</c:v>
                </c:pt>
                <c:pt idx="8328">
                  <c:v>258560.6814545102</c:v>
                </c:pt>
                <c:pt idx="8329">
                  <c:v>258711.29495139749</c:v>
                </c:pt>
                <c:pt idx="8330">
                  <c:v>258861.97808402003</c:v>
                </c:pt>
                <c:pt idx="8331">
                  <c:v>259012.73087620045</c:v>
                </c:pt>
                <c:pt idx="8332">
                  <c:v>259163.55335177743</c:v>
                </c:pt>
                <c:pt idx="8333">
                  <c:v>259314.44553459468</c:v>
                </c:pt>
                <c:pt idx="8334">
                  <c:v>259465.40744849548</c:v>
                </c:pt>
                <c:pt idx="8335">
                  <c:v>259616.43911732984</c:v>
                </c:pt>
                <c:pt idx="8336">
                  <c:v>259767.54056495658</c:v>
                </c:pt>
                <c:pt idx="8337">
                  <c:v>259918.71181524132</c:v>
                </c:pt>
                <c:pt idx="8338">
                  <c:v>260069.95289204552</c:v>
                </c:pt>
                <c:pt idx="8339">
                  <c:v>260221.26381924853</c:v>
                </c:pt>
                <c:pt idx="8340">
                  <c:v>260372.64462072367</c:v>
                </c:pt>
                <c:pt idx="8341">
                  <c:v>260524.09532035483</c:v>
                </c:pt>
                <c:pt idx="8342">
                  <c:v>260675.61594203077</c:v>
                </c:pt>
                <c:pt idx="8343">
                  <c:v>260827.20650964737</c:v>
                </c:pt>
                <c:pt idx="8344">
                  <c:v>260978.86704710338</c:v>
                </c:pt>
                <c:pt idx="8345">
                  <c:v>261130.59757830293</c:v>
                </c:pt>
                <c:pt idx="8346">
                  <c:v>261282.3981271529</c:v>
                </c:pt>
                <c:pt idx="8347">
                  <c:v>261434.26871757477</c:v>
                </c:pt>
                <c:pt idx="8348">
                  <c:v>261586.20937348559</c:v>
                </c:pt>
                <c:pt idx="8349">
                  <c:v>261738.22011880929</c:v>
                </c:pt>
                <c:pt idx="8350">
                  <c:v>261890.30097748057</c:v>
                </c:pt>
                <c:pt idx="8351">
                  <c:v>262042.45197343509</c:v>
                </c:pt>
                <c:pt idx="8352">
                  <c:v>262194.67313061195</c:v>
                </c:pt>
                <c:pt idx="8353">
                  <c:v>262346.96447296074</c:v>
                </c:pt>
                <c:pt idx="8354">
                  <c:v>262499.32602443226</c:v>
                </c:pt>
                <c:pt idx="8355">
                  <c:v>262651.75780898624</c:v>
                </c:pt>
                <c:pt idx="8356">
                  <c:v>262804.25985058158</c:v>
                </c:pt>
                <c:pt idx="8357">
                  <c:v>262956.83217319357</c:v>
                </c:pt>
                <c:pt idx="8358">
                  <c:v>263109.47480078944</c:v>
                </c:pt>
                <c:pt idx="8359">
                  <c:v>263262.1877573487</c:v>
                </c:pt>
                <c:pt idx="8360">
                  <c:v>263414.97106685798</c:v>
                </c:pt>
                <c:pt idx="8361">
                  <c:v>263567.82475330698</c:v>
                </c:pt>
                <c:pt idx="8362">
                  <c:v>263720.74884068838</c:v>
                </c:pt>
                <c:pt idx="8363">
                  <c:v>263873.74335300381</c:v>
                </c:pt>
                <c:pt idx="8364">
                  <c:v>264026.80831425614</c:v>
                </c:pt>
                <c:pt idx="8365">
                  <c:v>264179.94374846056</c:v>
                </c:pt>
                <c:pt idx="8366">
                  <c:v>264333.14967962995</c:v>
                </c:pt>
                <c:pt idx="8367">
                  <c:v>264486.42613178398</c:v>
                </c:pt>
                <c:pt idx="8368">
                  <c:v>264639.77312895301</c:v>
                </c:pt>
                <c:pt idx="8369">
                  <c:v>264793.19069516676</c:v>
                </c:pt>
                <c:pt idx="8370">
                  <c:v>264946.67885446554</c:v>
                </c:pt>
                <c:pt idx="8371">
                  <c:v>265100.23763088725</c:v>
                </c:pt>
                <c:pt idx="8372">
                  <c:v>265253.86704848218</c:v>
                </c:pt>
                <c:pt idx="8373">
                  <c:v>265407.5671313057</c:v>
                </c:pt>
                <c:pt idx="8374">
                  <c:v>265561.33790341247</c:v>
                </c:pt>
                <c:pt idx="8375">
                  <c:v>265715.1793888699</c:v>
                </c:pt>
                <c:pt idx="8376">
                  <c:v>265869.09161174257</c:v>
                </c:pt>
                <c:pt idx="8377">
                  <c:v>266023.07459610974</c:v>
                </c:pt>
                <c:pt idx="8378">
                  <c:v>266177.12836605165</c:v>
                </c:pt>
                <c:pt idx="8379">
                  <c:v>266331.2529456481</c:v>
                </c:pt>
                <c:pt idx="8380">
                  <c:v>266485.44835899316</c:v>
                </c:pt>
                <c:pt idx="8381">
                  <c:v>266639.71463018231</c:v>
                </c:pt>
                <c:pt idx="8382">
                  <c:v>266794.0517833159</c:v>
                </c:pt>
                <c:pt idx="8383">
                  <c:v>266948.45984250115</c:v>
                </c:pt>
                <c:pt idx="8384">
                  <c:v>267102.93883185036</c:v>
                </c:pt>
                <c:pt idx="8385">
                  <c:v>267257.48877547693</c:v>
                </c:pt>
                <c:pt idx="8386">
                  <c:v>267412.10969750705</c:v>
                </c:pt>
                <c:pt idx="8387">
                  <c:v>267566.80162206979</c:v>
                </c:pt>
                <c:pt idx="8388">
                  <c:v>267721.56457329355</c:v>
                </c:pt>
                <c:pt idx="8389">
                  <c:v>267876.3985753195</c:v>
                </c:pt>
                <c:pt idx="8390">
                  <c:v>268031.30365228979</c:v>
                </c:pt>
                <c:pt idx="8391">
                  <c:v>268186.27982835553</c:v>
                </c:pt>
                <c:pt idx="8392">
                  <c:v>268341.32712766703</c:v>
                </c:pt>
                <c:pt idx="8393">
                  <c:v>268496.44557439111</c:v>
                </c:pt>
                <c:pt idx="8394">
                  <c:v>268651.63519268605</c:v>
                </c:pt>
                <c:pt idx="8395">
                  <c:v>268806.89600672486</c:v>
                </c:pt>
                <c:pt idx="8396">
                  <c:v>268962.22804068163</c:v>
                </c:pt>
                <c:pt idx="8397">
                  <c:v>269117.63131873932</c:v>
                </c:pt>
                <c:pt idx="8398">
                  <c:v>269273.10586508387</c:v>
                </c:pt>
                <c:pt idx="8399">
                  <c:v>269428.65170390444</c:v>
                </c:pt>
                <c:pt idx="8400">
                  <c:v>269584.26885940082</c:v>
                </c:pt>
                <c:pt idx="8401">
                  <c:v>269739.95735577401</c:v>
                </c:pt>
                <c:pt idx="8402">
                  <c:v>269895.71721723187</c:v>
                </c:pt>
                <c:pt idx="8403">
                  <c:v>270051.5484679892</c:v>
                </c:pt>
                <c:pt idx="8404">
                  <c:v>270207.45113226195</c:v>
                </c:pt>
                <c:pt idx="8405">
                  <c:v>270363.42523427296</c:v>
                </c:pt>
                <c:pt idx="8406">
                  <c:v>270519.47079825401</c:v>
                </c:pt>
                <c:pt idx="8407">
                  <c:v>270675.58784843405</c:v>
                </c:pt>
                <c:pt idx="8408">
                  <c:v>270831.7764090604</c:v>
                </c:pt>
                <c:pt idx="8409">
                  <c:v>270988.0365043722</c:v>
                </c:pt>
                <c:pt idx="8410">
                  <c:v>271144.3681586248</c:v>
                </c:pt>
                <c:pt idx="8411">
                  <c:v>271300.77139606915</c:v>
                </c:pt>
                <c:pt idx="8412">
                  <c:v>271457.24624096492</c:v>
                </c:pt>
                <c:pt idx="8413">
                  <c:v>271613.79271758255</c:v>
                </c:pt>
                <c:pt idx="8414">
                  <c:v>271770.4108501937</c:v>
                </c:pt>
                <c:pt idx="8415">
                  <c:v>271927.10066307097</c:v>
                </c:pt>
                <c:pt idx="8416">
                  <c:v>272083.86218050186</c:v>
                </c:pt>
                <c:pt idx="8417">
                  <c:v>272240.69542677089</c:v>
                </c:pt>
                <c:pt idx="8418">
                  <c:v>272397.60042617162</c:v>
                </c:pt>
                <c:pt idx="8419">
                  <c:v>272554.57720300241</c:v>
                </c:pt>
                <c:pt idx="8420">
                  <c:v>272711.62578156672</c:v>
                </c:pt>
                <c:pt idx="8421">
                  <c:v>272868.74618617492</c:v>
                </c:pt>
                <c:pt idx="8422">
                  <c:v>273025.93844114232</c:v>
                </c:pt>
                <c:pt idx="8423">
                  <c:v>273183.2025707835</c:v>
                </c:pt>
                <c:pt idx="8424">
                  <c:v>273340.53859942564</c:v>
                </c:pt>
                <c:pt idx="8425">
                  <c:v>273497.94655140286</c:v>
                </c:pt>
                <c:pt idx="8426">
                  <c:v>273655.42645104858</c:v>
                </c:pt>
                <c:pt idx="8427">
                  <c:v>273812.97832270112</c:v>
                </c:pt>
                <c:pt idx="8428">
                  <c:v>273970.60219070758</c:v>
                </c:pt>
                <c:pt idx="8429">
                  <c:v>274128.29807942401</c:v>
                </c:pt>
                <c:pt idx="8430">
                  <c:v>274286.06601320364</c:v>
                </c:pt>
                <c:pt idx="8431">
                  <c:v>274443.9060164105</c:v>
                </c:pt>
                <c:pt idx="8432">
                  <c:v>274601.81811341183</c:v>
                </c:pt>
                <c:pt idx="8433">
                  <c:v>274759.80232857959</c:v>
                </c:pt>
                <c:pt idx="8434">
                  <c:v>274917.85868629272</c:v>
                </c:pt>
                <c:pt idx="8435">
                  <c:v>275075.98721093725</c:v>
                </c:pt>
                <c:pt idx="8436">
                  <c:v>275234.18792690203</c:v>
                </c:pt>
                <c:pt idx="8437">
                  <c:v>275392.46085857908</c:v>
                </c:pt>
                <c:pt idx="8438">
                  <c:v>275550.80603036936</c:v>
                </c:pt>
                <c:pt idx="8439">
                  <c:v>275709.22346667852</c:v>
                </c:pt>
                <c:pt idx="8440">
                  <c:v>275867.71319191746</c:v>
                </c:pt>
                <c:pt idx="8441">
                  <c:v>276026.27523050003</c:v>
                </c:pt>
                <c:pt idx="8442">
                  <c:v>276184.90960685088</c:v>
                </c:pt>
                <c:pt idx="8443">
                  <c:v>276343.6163453937</c:v>
                </c:pt>
                <c:pt idx="8444">
                  <c:v>276502.39547056134</c:v>
                </c:pt>
                <c:pt idx="8445">
                  <c:v>276661.24700679519</c:v>
                </c:pt>
                <c:pt idx="8446">
                  <c:v>276820.17097852816</c:v>
                </c:pt>
                <c:pt idx="8447">
                  <c:v>276979.16741021757</c:v>
                </c:pt>
                <c:pt idx="8448">
                  <c:v>277138.2363263141</c:v>
                </c:pt>
                <c:pt idx="8449">
                  <c:v>277297.3777512752</c:v>
                </c:pt>
                <c:pt idx="8450">
                  <c:v>277456.59170956537</c:v>
                </c:pt>
                <c:pt idx="8451">
                  <c:v>277615.87822565599</c:v>
                </c:pt>
                <c:pt idx="8452">
                  <c:v>277775.23732401954</c:v>
                </c:pt>
                <c:pt idx="8453">
                  <c:v>277934.66902913543</c:v>
                </c:pt>
                <c:pt idx="8454">
                  <c:v>278094.17336549389</c:v>
                </c:pt>
                <c:pt idx="8455">
                  <c:v>278253.75035758212</c:v>
                </c:pt>
                <c:pt idx="8456">
                  <c:v>278413.4000298946</c:v>
                </c:pt>
                <c:pt idx="8457">
                  <c:v>278573.12240693648</c:v>
                </c:pt>
                <c:pt idx="8458">
                  <c:v>278732.91751321586</c:v>
                </c:pt>
                <c:pt idx="8459">
                  <c:v>278892.78537323989</c:v>
                </c:pt>
                <c:pt idx="8460">
                  <c:v>279052.72601153282</c:v>
                </c:pt>
                <c:pt idx="8461">
                  <c:v>279212.73945260956</c:v>
                </c:pt>
                <c:pt idx="8462">
                  <c:v>279372.82572100818</c:v>
                </c:pt>
                <c:pt idx="8463">
                  <c:v>279532.98484125576</c:v>
                </c:pt>
                <c:pt idx="8464">
                  <c:v>279693.21683789219</c:v>
                </c:pt>
                <c:pt idx="8465">
                  <c:v>279853.5217354644</c:v>
                </c:pt>
                <c:pt idx="8466">
                  <c:v>280013.89955852024</c:v>
                </c:pt>
                <c:pt idx="8467">
                  <c:v>280174.35033161659</c:v>
                </c:pt>
                <c:pt idx="8468">
                  <c:v>280334.87407931127</c:v>
                </c:pt>
                <c:pt idx="8469">
                  <c:v>280495.47082617297</c:v>
                </c:pt>
                <c:pt idx="8470">
                  <c:v>280656.14059677348</c:v>
                </c:pt>
                <c:pt idx="8471">
                  <c:v>280816.88341568748</c:v>
                </c:pt>
                <c:pt idx="8472">
                  <c:v>280977.69930749858</c:v>
                </c:pt>
                <c:pt idx="8473">
                  <c:v>281138.5882967934</c:v>
                </c:pt>
                <c:pt idx="8474">
                  <c:v>281299.55040816549</c:v>
                </c:pt>
                <c:pt idx="8475">
                  <c:v>281460.58566621138</c:v>
                </c:pt>
                <c:pt idx="8476">
                  <c:v>281621.69409553654</c:v>
                </c:pt>
                <c:pt idx="8477">
                  <c:v>281782.87572074949</c:v>
                </c:pt>
                <c:pt idx="8478">
                  <c:v>281944.13056646351</c:v>
                </c:pt>
                <c:pt idx="8479">
                  <c:v>282105.45865730097</c:v>
                </c:pt>
                <c:pt idx="8480">
                  <c:v>282266.8600178833</c:v>
                </c:pt>
                <c:pt idx="8481">
                  <c:v>282428.33467284468</c:v>
                </c:pt>
                <c:pt idx="8482">
                  <c:v>282589.88264681638</c:v>
                </c:pt>
                <c:pt idx="8483">
                  <c:v>282751.50396444253</c:v>
                </c:pt>
                <c:pt idx="8484">
                  <c:v>282913.19865037239</c:v>
                </c:pt>
                <c:pt idx="8485">
                  <c:v>283074.96672925196</c:v>
                </c:pt>
                <c:pt idx="8486">
                  <c:v>283236.80822574033</c:v>
                </c:pt>
                <c:pt idx="8487">
                  <c:v>283398.72316450358</c:v>
                </c:pt>
                <c:pt idx="8488">
                  <c:v>283560.71157020854</c:v>
                </c:pt>
                <c:pt idx="8489">
                  <c:v>283722.77346752532</c:v>
                </c:pt>
                <c:pt idx="8490">
                  <c:v>283884.90888113668</c:v>
                </c:pt>
                <c:pt idx="8491">
                  <c:v>284047.11783572455</c:v>
                </c:pt>
                <c:pt idx="8492">
                  <c:v>284209.40035597968</c:v>
                </c:pt>
                <c:pt idx="8493">
                  <c:v>284371.75646659784</c:v>
                </c:pt>
                <c:pt idx="8494">
                  <c:v>284534.18619227572</c:v>
                </c:pt>
                <c:pt idx="8495">
                  <c:v>284696.68955772306</c:v>
                </c:pt>
                <c:pt idx="8496">
                  <c:v>284859.26658764837</c:v>
                </c:pt>
                <c:pt idx="8497">
                  <c:v>285021.91730676929</c:v>
                </c:pt>
                <c:pt idx="8498">
                  <c:v>285184.64173980837</c:v>
                </c:pt>
                <c:pt idx="8499">
                  <c:v>285347.4399114931</c:v>
                </c:pt>
                <c:pt idx="8500">
                  <c:v>285510.31184655387</c:v>
                </c:pt>
                <c:pt idx="8501">
                  <c:v>285673.25756973011</c:v>
                </c:pt>
                <c:pt idx="8502">
                  <c:v>285836.27710576408</c:v>
                </c:pt>
                <c:pt idx="8503">
                  <c:v>285999.37047940522</c:v>
                </c:pt>
                <c:pt idx="8504">
                  <c:v>286162.53771540971</c:v>
                </c:pt>
                <c:pt idx="8505">
                  <c:v>286325.77883853484</c:v>
                </c:pt>
                <c:pt idx="8506">
                  <c:v>286489.09387354663</c:v>
                </c:pt>
                <c:pt idx="8507">
                  <c:v>286652.48284521425</c:v>
                </c:pt>
                <c:pt idx="8508">
                  <c:v>286815.94577831385</c:v>
                </c:pt>
                <c:pt idx="8509">
                  <c:v>286979.48269762838</c:v>
                </c:pt>
                <c:pt idx="8510">
                  <c:v>287143.09362794179</c:v>
                </c:pt>
                <c:pt idx="8511">
                  <c:v>287306.77859404706</c:v>
                </c:pt>
                <c:pt idx="8512">
                  <c:v>287470.53762074199</c:v>
                </c:pt>
                <c:pt idx="8513">
                  <c:v>287634.37073282548</c:v>
                </c:pt>
                <c:pt idx="8514">
                  <c:v>287798.27795511327</c:v>
                </c:pt>
                <c:pt idx="8515">
                  <c:v>287962.25931241212</c:v>
                </c:pt>
                <c:pt idx="8516">
                  <c:v>288126.31482954579</c:v>
                </c:pt>
                <c:pt idx="8517">
                  <c:v>288290.44453133264</c:v>
                </c:pt>
                <c:pt idx="8518">
                  <c:v>288454.64844260656</c:v>
                </c:pt>
                <c:pt idx="8519">
                  <c:v>288618.92658820195</c:v>
                </c:pt>
                <c:pt idx="8520">
                  <c:v>288783.27899295825</c:v>
                </c:pt>
                <c:pt idx="8521">
                  <c:v>288947.70568172401</c:v>
                </c:pt>
                <c:pt idx="8522">
                  <c:v>289112.20667934656</c:v>
                </c:pt>
                <c:pt idx="8523">
                  <c:v>289276.78201068414</c:v>
                </c:pt>
                <c:pt idx="8524">
                  <c:v>289441.43170060019</c:v>
                </c:pt>
                <c:pt idx="8525">
                  <c:v>289606.15577395883</c:v>
                </c:pt>
                <c:pt idx="8526">
                  <c:v>289770.95425563731</c:v>
                </c:pt>
                <c:pt idx="8527">
                  <c:v>289935.82717050967</c:v>
                </c:pt>
                <c:pt idx="8528">
                  <c:v>290100.77454346116</c:v>
                </c:pt>
                <c:pt idx="8529">
                  <c:v>290265.79639938573</c:v>
                </c:pt>
                <c:pt idx="8530">
                  <c:v>290430.8927631682</c:v>
                </c:pt>
                <c:pt idx="8531">
                  <c:v>290596.06365971267</c:v>
                </c:pt>
                <c:pt idx="8532">
                  <c:v>290761.30911392602</c:v>
                </c:pt>
                <c:pt idx="8533">
                  <c:v>290926.62915072002</c:v>
                </c:pt>
                <c:pt idx="8534">
                  <c:v>291092.0237950054</c:v>
                </c:pt>
                <c:pt idx="8535">
                  <c:v>291257.49307170586</c:v>
                </c:pt>
                <c:pt idx="8536">
                  <c:v>291423.03700575221</c:v>
                </c:pt>
                <c:pt idx="8537">
                  <c:v>291588.65562207199</c:v>
                </c:pt>
                <c:pt idx="8538">
                  <c:v>291754.34894560167</c:v>
                </c:pt>
                <c:pt idx="8539">
                  <c:v>291920.1170012888</c:v>
                </c:pt>
                <c:pt idx="8540">
                  <c:v>292085.95981407998</c:v>
                </c:pt>
                <c:pt idx="8541">
                  <c:v>292251.87740892835</c:v>
                </c:pt>
                <c:pt idx="8542">
                  <c:v>292417.86981079448</c:v>
                </c:pt>
                <c:pt idx="8543">
                  <c:v>292583.93704463943</c:v>
                </c:pt>
                <c:pt idx="8544">
                  <c:v>292750.07913543767</c:v>
                </c:pt>
                <c:pt idx="8545">
                  <c:v>292916.2961081643</c:v>
                </c:pt>
                <c:pt idx="8546">
                  <c:v>293082.58798779949</c:v>
                </c:pt>
                <c:pt idx="8547">
                  <c:v>293248.95479932614</c:v>
                </c:pt>
                <c:pt idx="8548">
                  <c:v>293415.39656774042</c:v>
                </c:pt>
                <c:pt idx="8549">
                  <c:v>293581.91331803723</c:v>
                </c:pt>
                <c:pt idx="8550">
                  <c:v>293748.5050752206</c:v>
                </c:pt>
                <c:pt idx="8551">
                  <c:v>293915.17186429515</c:v>
                </c:pt>
                <c:pt idx="8552">
                  <c:v>294081.91371027887</c:v>
                </c:pt>
                <c:pt idx="8553">
                  <c:v>294248.73063818633</c:v>
                </c:pt>
                <c:pt idx="8554">
                  <c:v>294415.62267304549</c:v>
                </c:pt>
                <c:pt idx="8555">
                  <c:v>294582.58983988059</c:v>
                </c:pt>
                <c:pt idx="8556">
                  <c:v>294749.63216373569</c:v>
                </c:pt>
                <c:pt idx="8557">
                  <c:v>294916.74966963875</c:v>
                </c:pt>
                <c:pt idx="8558">
                  <c:v>295083.94238264783</c:v>
                </c:pt>
                <c:pt idx="8559">
                  <c:v>295251.21032780682</c:v>
                </c:pt>
                <c:pt idx="8560">
                  <c:v>295418.55353017326</c:v>
                </c:pt>
                <c:pt idx="8561">
                  <c:v>295585.97201480938</c:v>
                </c:pt>
                <c:pt idx="8562">
                  <c:v>295753.46580678667</c:v>
                </c:pt>
                <c:pt idx="8563">
                  <c:v>295921.03493117506</c:v>
                </c:pt>
                <c:pt idx="8564">
                  <c:v>296088.67941304954</c:v>
                </c:pt>
                <c:pt idx="8565">
                  <c:v>296256.39927749638</c:v>
                </c:pt>
                <c:pt idx="8566">
                  <c:v>296424.19454960653</c:v>
                </c:pt>
                <c:pt idx="8567">
                  <c:v>296592.065254474</c:v>
                </c:pt>
                <c:pt idx="8568">
                  <c:v>296760.01141719962</c:v>
                </c:pt>
                <c:pt idx="8569">
                  <c:v>296928.03306288301</c:v>
                </c:pt>
                <c:pt idx="8570">
                  <c:v>297096.13021664333</c:v>
                </c:pt>
                <c:pt idx="8571">
                  <c:v>297264.30290359206</c:v>
                </c:pt>
                <c:pt idx="8572">
                  <c:v>297432.55114884971</c:v>
                </c:pt>
                <c:pt idx="8573">
                  <c:v>297600.87497754826</c:v>
                </c:pt>
                <c:pt idx="8574">
                  <c:v>297769.27441481588</c:v>
                </c:pt>
                <c:pt idx="8575">
                  <c:v>297937.74948579218</c:v>
                </c:pt>
                <c:pt idx="8576">
                  <c:v>298106.30021561735</c:v>
                </c:pt>
                <c:pt idx="8577">
                  <c:v>298274.92662944505</c:v>
                </c:pt>
                <c:pt idx="8578">
                  <c:v>298443.62875242747</c:v>
                </c:pt>
                <c:pt idx="8579">
                  <c:v>298612.40660972591</c:v>
                </c:pt>
                <c:pt idx="8580">
                  <c:v>298781.26022650447</c:v>
                </c:pt>
                <c:pt idx="8581">
                  <c:v>298950.18962793215</c:v>
                </c:pt>
                <c:pt idx="8582">
                  <c:v>299119.19483918295</c:v>
                </c:pt>
                <c:pt idx="8583">
                  <c:v>299288.27588544419</c:v>
                </c:pt>
                <c:pt idx="8584">
                  <c:v>299457.43279189954</c:v>
                </c:pt>
                <c:pt idx="8585">
                  <c:v>299626.66558373987</c:v>
                </c:pt>
                <c:pt idx="8586">
                  <c:v>299795.97428616718</c:v>
                </c:pt>
                <c:pt idx="8587">
                  <c:v>299965.35892437788</c:v>
                </c:pt>
                <c:pt idx="8588">
                  <c:v>300134.81952358584</c:v>
                </c:pt>
                <c:pt idx="8589">
                  <c:v>300304.35610900586</c:v>
                </c:pt>
                <c:pt idx="8590">
                  <c:v>300473.96870585112</c:v>
                </c:pt>
                <c:pt idx="8591">
                  <c:v>300643.6573393502</c:v>
                </c:pt>
                <c:pt idx="8592">
                  <c:v>300813.42203473469</c:v>
                </c:pt>
                <c:pt idx="8593">
                  <c:v>300983.26281723892</c:v>
                </c:pt>
                <c:pt idx="8594">
                  <c:v>301153.17971210636</c:v>
                </c:pt>
                <c:pt idx="8595">
                  <c:v>301323.1727445767</c:v>
                </c:pt>
                <c:pt idx="8596">
                  <c:v>301493.24193990976</c:v>
                </c:pt>
                <c:pt idx="8597">
                  <c:v>301663.38732335716</c:v>
                </c:pt>
                <c:pt idx="8598">
                  <c:v>301833.60892018629</c:v>
                </c:pt>
                <c:pt idx="8599">
                  <c:v>302003.90675566084</c:v>
                </c:pt>
                <c:pt idx="8600">
                  <c:v>302174.28085506003</c:v>
                </c:pt>
                <c:pt idx="8601">
                  <c:v>302344.73124365747</c:v>
                </c:pt>
                <c:pt idx="8602">
                  <c:v>302515.25794674223</c:v>
                </c:pt>
                <c:pt idx="8603">
                  <c:v>302685.86098960182</c:v>
                </c:pt>
                <c:pt idx="8604">
                  <c:v>302856.54039753083</c:v>
                </c:pt>
                <c:pt idx="8605">
                  <c:v>303027.29619583522</c:v>
                </c:pt>
                <c:pt idx="8606">
                  <c:v>303198.1284098152</c:v>
                </c:pt>
                <c:pt idx="8607">
                  <c:v>303369.03706478642</c:v>
                </c:pt>
                <c:pt idx="8608">
                  <c:v>303540.02218606311</c:v>
                </c:pt>
                <c:pt idx="8609">
                  <c:v>303711.08379897295</c:v>
                </c:pt>
                <c:pt idx="8610">
                  <c:v>303882.22192883777</c:v>
                </c:pt>
                <c:pt idx="8611">
                  <c:v>304053.43660099717</c:v>
                </c:pt>
                <c:pt idx="8612">
                  <c:v>304224.72784078284</c:v>
                </c:pt>
                <c:pt idx="8613">
                  <c:v>304396.09567354852</c:v>
                </c:pt>
                <c:pt idx="8614">
                  <c:v>304567.54012463562</c:v>
                </c:pt>
                <c:pt idx="8615">
                  <c:v>304739.06121940544</c:v>
                </c:pt>
                <c:pt idx="8616">
                  <c:v>304910.65898321575</c:v>
                </c:pt>
                <c:pt idx="8617">
                  <c:v>305082.33344143332</c:v>
                </c:pt>
                <c:pt idx="8618">
                  <c:v>305254.08461943205</c:v>
                </c:pt>
                <c:pt idx="8619">
                  <c:v>305425.91254258435</c:v>
                </c:pt>
                <c:pt idx="8620">
                  <c:v>305597.81723627605</c:v>
                </c:pt>
                <c:pt idx="8621">
                  <c:v>305769.79872589582</c:v>
                </c:pt>
                <c:pt idx="8622">
                  <c:v>305941.85703683697</c:v>
                </c:pt>
                <c:pt idx="8623">
                  <c:v>306113.9921944958</c:v>
                </c:pt>
                <c:pt idx="8624">
                  <c:v>306286.20422427991</c:v>
                </c:pt>
                <c:pt idx="8625">
                  <c:v>306458.49315159745</c:v>
                </c:pt>
                <c:pt idx="8626">
                  <c:v>306630.85900185921</c:v>
                </c:pt>
                <c:pt idx="8627">
                  <c:v>306803.30180049414</c:v>
                </c:pt>
                <c:pt idx="8628">
                  <c:v>306975.82157292921</c:v>
                </c:pt>
                <c:pt idx="8629">
                  <c:v>307148.41834458569</c:v>
                </c:pt>
                <c:pt idx="8630">
                  <c:v>307321.09214090917</c:v>
                </c:pt>
                <c:pt idx="8631">
                  <c:v>307493.84298733925</c:v>
                </c:pt>
                <c:pt idx="8632">
                  <c:v>307666.67090932489</c:v>
                </c:pt>
                <c:pt idx="8633">
                  <c:v>307839.5759323198</c:v>
                </c:pt>
                <c:pt idx="8634">
                  <c:v>308012.55808178266</c:v>
                </c:pt>
                <c:pt idx="8635">
                  <c:v>308185.61738317687</c:v>
                </c:pt>
                <c:pt idx="8636">
                  <c:v>308358.75386197102</c:v>
                </c:pt>
                <c:pt idx="8637">
                  <c:v>308531.96754364477</c:v>
                </c:pt>
                <c:pt idx="8638">
                  <c:v>308705.25845367427</c:v>
                </c:pt>
                <c:pt idx="8639">
                  <c:v>308878.62661754899</c:v>
                </c:pt>
                <c:pt idx="8640">
                  <c:v>309052.07206075912</c:v>
                </c:pt>
                <c:pt idx="8641">
                  <c:v>309225.59480880178</c:v>
                </c:pt>
                <c:pt idx="8642">
                  <c:v>309399.19488718134</c:v>
                </c:pt>
                <c:pt idx="8643">
                  <c:v>309572.87232140248</c:v>
                </c:pt>
                <c:pt idx="8644">
                  <c:v>309746.62713698356</c:v>
                </c:pt>
                <c:pt idx="8645">
                  <c:v>309920.45935943694</c:v>
                </c:pt>
                <c:pt idx="8646">
                  <c:v>310094.36901429069</c:v>
                </c:pt>
                <c:pt idx="8647">
                  <c:v>310268.356127078</c:v>
                </c:pt>
                <c:pt idx="8648">
                  <c:v>310442.4207233279</c:v>
                </c:pt>
                <c:pt idx="8649">
                  <c:v>310616.5628285876</c:v>
                </c:pt>
                <c:pt idx="8650">
                  <c:v>310790.78246839589</c:v>
                </c:pt>
                <c:pt idx="8651">
                  <c:v>310965.07966831204</c:v>
                </c:pt>
                <c:pt idx="8652">
                  <c:v>311139.45445388899</c:v>
                </c:pt>
                <c:pt idx="8653">
                  <c:v>311313.90685069124</c:v>
                </c:pt>
                <c:pt idx="8654">
                  <c:v>311488.43688428157</c:v>
                </c:pt>
                <c:pt idx="8655">
                  <c:v>311663.044580243</c:v>
                </c:pt>
                <c:pt idx="8656">
                  <c:v>311837.72996415029</c:v>
                </c:pt>
                <c:pt idx="8657">
                  <c:v>312012.49306158302</c:v>
                </c:pt>
                <c:pt idx="8658">
                  <c:v>312187.33389813878</c:v>
                </c:pt>
                <c:pt idx="8659">
                  <c:v>312362.25249940914</c:v>
                </c:pt>
                <c:pt idx="8660">
                  <c:v>312537.24889099278</c:v>
                </c:pt>
                <c:pt idx="8661">
                  <c:v>312712.32309850416</c:v>
                </c:pt>
                <c:pt idx="8662">
                  <c:v>312887.47514754714</c:v>
                </c:pt>
                <c:pt idx="8663">
                  <c:v>313062.70506374381</c:v>
                </c:pt>
                <c:pt idx="8664">
                  <c:v>313238.01287271228</c:v>
                </c:pt>
                <c:pt idx="8665">
                  <c:v>313413.39860008872</c:v>
                </c:pt>
                <c:pt idx="8666">
                  <c:v>313588.86227149877</c:v>
                </c:pt>
                <c:pt idx="8667">
                  <c:v>313764.4039125861</c:v>
                </c:pt>
                <c:pt idx="8668">
                  <c:v>313940.0235489927</c:v>
                </c:pt>
                <c:pt idx="8669">
                  <c:v>314115.72120637208</c:v>
                </c:pt>
                <c:pt idx="8670">
                  <c:v>314291.49691038043</c:v>
                </c:pt>
                <c:pt idx="8671">
                  <c:v>314467.35068667197</c:v>
                </c:pt>
                <c:pt idx="8672">
                  <c:v>314643.28256092157</c:v>
                </c:pt>
                <c:pt idx="8673">
                  <c:v>314819.29255879764</c:v>
                </c:pt>
                <c:pt idx="8674">
                  <c:v>314995.38070597796</c:v>
                </c:pt>
                <c:pt idx="8675">
                  <c:v>315171.54702814313</c:v>
                </c:pt>
                <c:pt idx="8676">
                  <c:v>315347.79155098723</c:v>
                </c:pt>
                <c:pt idx="8677">
                  <c:v>315524.11430020048</c:v>
                </c:pt>
                <c:pt idx="8678">
                  <c:v>315700.51530148234</c:v>
                </c:pt>
                <c:pt idx="8679">
                  <c:v>315876.99458053953</c:v>
                </c:pt>
                <c:pt idx="8680">
                  <c:v>316053.55216308107</c:v>
                </c:pt>
                <c:pt idx="8681">
                  <c:v>316230.18807482341</c:v>
                </c:pt>
                <c:pt idx="8682">
                  <c:v>316406.90234148985</c:v>
                </c:pt>
                <c:pt idx="8683">
                  <c:v>316583.69498880423</c:v>
                </c:pt>
                <c:pt idx="8684">
                  <c:v>316760.56604249962</c:v>
                </c:pt>
                <c:pt idx="8685">
                  <c:v>316937.51552831632</c:v>
                </c:pt>
                <c:pt idx="8686">
                  <c:v>317114.54347199481</c:v>
                </c:pt>
                <c:pt idx="8687">
                  <c:v>317291.6498992829</c:v>
                </c:pt>
                <c:pt idx="8688">
                  <c:v>317468.83483593975</c:v>
                </c:pt>
                <c:pt idx="8689">
                  <c:v>317646.09830772504</c:v>
                </c:pt>
                <c:pt idx="8690">
                  <c:v>317823.44034039881</c:v>
                </c:pt>
                <c:pt idx="8691">
                  <c:v>318000.86095973477</c:v>
                </c:pt>
                <c:pt idx="8692">
                  <c:v>318178.36019150732</c:v>
                </c:pt>
                <c:pt idx="8693">
                  <c:v>318355.93806149985</c:v>
                </c:pt>
                <c:pt idx="8694">
                  <c:v>318533.59459550312</c:v>
                </c:pt>
                <c:pt idx="8695">
                  <c:v>318711.32981930126</c:v>
                </c:pt>
                <c:pt idx="8696">
                  <c:v>318889.14375870372</c:v>
                </c:pt>
                <c:pt idx="8697">
                  <c:v>319067.03643950447</c:v>
                </c:pt>
                <c:pt idx="8698">
                  <c:v>319245.00788751803</c:v>
                </c:pt>
                <c:pt idx="8699">
                  <c:v>319423.05812855484</c:v>
                </c:pt>
                <c:pt idx="8700">
                  <c:v>319601.18718843907</c:v>
                </c:pt>
                <c:pt idx="8701">
                  <c:v>319779.39509299543</c:v>
                </c:pt>
                <c:pt idx="8702">
                  <c:v>319957.68186805112</c:v>
                </c:pt>
                <c:pt idx="8703">
                  <c:v>320136.04753945168</c:v>
                </c:pt>
                <c:pt idx="8704">
                  <c:v>320314.49213303183</c:v>
                </c:pt>
                <c:pt idx="8705">
                  <c:v>320493.01567464229</c:v>
                </c:pt>
                <c:pt idx="8706">
                  <c:v>320671.61819013418</c:v>
                </c:pt>
                <c:pt idx="8707">
                  <c:v>320850.29970536794</c:v>
                </c:pt>
                <c:pt idx="8708">
                  <c:v>321029.06024620443</c:v>
                </c:pt>
                <c:pt idx="8709">
                  <c:v>321207.89983852056</c:v>
                </c:pt>
                <c:pt idx="8710">
                  <c:v>321386.8185081823</c:v>
                </c:pt>
                <c:pt idx="8711">
                  <c:v>321565.81628107623</c:v>
                </c:pt>
                <c:pt idx="8712">
                  <c:v>321744.89318308723</c:v>
                </c:pt>
                <c:pt idx="8713">
                  <c:v>321924.04924010462</c:v>
                </c:pt>
                <c:pt idx="8714">
                  <c:v>322103.28447803203</c:v>
                </c:pt>
                <c:pt idx="8715">
                  <c:v>322282.59892276407</c:v>
                </c:pt>
                <c:pt idx="8716">
                  <c:v>322461.99260021624</c:v>
                </c:pt>
                <c:pt idx="8717">
                  <c:v>322641.46553629503</c:v>
                </c:pt>
                <c:pt idx="8718">
                  <c:v>322821.01775692112</c:v>
                </c:pt>
                <c:pt idx="8719">
                  <c:v>323000.6492880244</c:v>
                </c:pt>
                <c:pt idx="8720">
                  <c:v>323180.36015552829</c:v>
                </c:pt>
                <c:pt idx="8721">
                  <c:v>323360.15038537711</c:v>
                </c:pt>
                <c:pt idx="8722">
                  <c:v>323540.0200035015</c:v>
                </c:pt>
                <c:pt idx="8723">
                  <c:v>323719.96903585538</c:v>
                </c:pt>
                <c:pt idx="8724">
                  <c:v>323899.99750838603</c:v>
                </c:pt>
                <c:pt idx="8725">
                  <c:v>324080.10544705717</c:v>
                </c:pt>
                <c:pt idx="8726">
                  <c:v>324260.29287782562</c:v>
                </c:pt>
                <c:pt idx="8727">
                  <c:v>324440.55982666236</c:v>
                </c:pt>
                <c:pt idx="8728">
                  <c:v>324620.90631954558</c:v>
                </c:pt>
                <c:pt idx="8729">
                  <c:v>324801.33238244883</c:v>
                </c:pt>
                <c:pt idx="8730">
                  <c:v>324981.83804136002</c:v>
                </c:pt>
                <c:pt idx="8731">
                  <c:v>325162.42332227173</c:v>
                </c:pt>
                <c:pt idx="8732">
                  <c:v>325343.0882511767</c:v>
                </c:pt>
                <c:pt idx="8733">
                  <c:v>325523.83285407501</c:v>
                </c:pt>
                <c:pt idx="8734">
                  <c:v>325704.65715698048</c:v>
                </c:pt>
                <c:pt idx="8735">
                  <c:v>325885.56118590053</c:v>
                </c:pt>
                <c:pt idx="8736">
                  <c:v>326066.54496685643</c:v>
                </c:pt>
                <c:pt idx="8737">
                  <c:v>326247.60852586979</c:v>
                </c:pt>
                <c:pt idx="8738">
                  <c:v>326428.7518889716</c:v>
                </c:pt>
                <c:pt idx="8739">
                  <c:v>326609.97508219304</c:v>
                </c:pt>
                <c:pt idx="8740">
                  <c:v>326791.27813157946</c:v>
                </c:pt>
                <c:pt idx="8741">
                  <c:v>326972.66106317396</c:v>
                </c:pt>
                <c:pt idx="8742">
                  <c:v>327154.12390302686</c:v>
                </c:pt>
                <c:pt idx="8743">
                  <c:v>327335.66667719797</c:v>
                </c:pt>
                <c:pt idx="8744">
                  <c:v>327517.28941174707</c:v>
                </c:pt>
                <c:pt idx="8745">
                  <c:v>327698.99213274143</c:v>
                </c:pt>
                <c:pt idx="8746">
                  <c:v>327880.77486625756</c:v>
                </c:pt>
                <c:pt idx="8747">
                  <c:v>328062.63763837214</c:v>
                </c:pt>
                <c:pt idx="8748">
                  <c:v>328244.58047516906</c:v>
                </c:pt>
                <c:pt idx="8749">
                  <c:v>328426.6034027416</c:v>
                </c:pt>
                <c:pt idx="8750">
                  <c:v>328608.70644718106</c:v>
                </c:pt>
                <c:pt idx="8751">
                  <c:v>328790.8896345903</c:v>
                </c:pt>
                <c:pt idx="8752">
                  <c:v>328973.15299107484</c:v>
                </c:pt>
                <c:pt idx="8753">
                  <c:v>329155.49654274731</c:v>
                </c:pt>
                <c:pt idx="8754">
                  <c:v>329337.92031572736</c:v>
                </c:pt>
                <c:pt idx="8755">
                  <c:v>329520.42433613271</c:v>
                </c:pt>
                <c:pt idx="8756">
                  <c:v>329703.00863009738</c:v>
                </c:pt>
                <c:pt idx="8757">
                  <c:v>329885.67322375317</c:v>
                </c:pt>
                <c:pt idx="8758">
                  <c:v>330068.41814323916</c:v>
                </c:pt>
                <c:pt idx="8759">
                  <c:v>330251.24341470154</c:v>
                </c:pt>
                <c:pt idx="8760">
                  <c:v>330434.14906429121</c:v>
                </c:pt>
                <c:pt idx="8761">
                  <c:v>330617.13511816179</c:v>
                </c:pt>
                <c:pt idx="8762">
                  <c:v>330800.20160247607</c:v>
                </c:pt>
                <c:pt idx="8763">
                  <c:v>330983.34854340187</c:v>
                </c:pt>
                <c:pt idx="8764">
                  <c:v>331166.57596711407</c:v>
                </c:pt>
                <c:pt idx="8765">
                  <c:v>331349.88389978773</c:v>
                </c:pt>
                <c:pt idx="8766">
                  <c:v>331533.27236760978</c:v>
                </c:pt>
                <c:pt idx="8767">
                  <c:v>331716.7413967672</c:v>
                </c:pt>
                <c:pt idx="8768">
                  <c:v>331900.29101345176</c:v>
                </c:pt>
                <c:pt idx="8769">
                  <c:v>332083.92124386941</c:v>
                </c:pt>
                <c:pt idx="8770">
                  <c:v>332267.63211422641</c:v>
                </c:pt>
                <c:pt idx="8771">
                  <c:v>332451.42365072889</c:v>
                </c:pt>
                <c:pt idx="8772">
                  <c:v>332635.29587959731</c:v>
                </c:pt>
                <c:pt idx="8773">
                  <c:v>332819.24882705219</c:v>
                </c:pt>
                <c:pt idx="8774">
                  <c:v>333003.28251932363</c:v>
                </c:pt>
                <c:pt idx="8775">
                  <c:v>333187.39698264399</c:v>
                </c:pt>
                <c:pt idx="8776">
                  <c:v>333371.59224325547</c:v>
                </c:pt>
                <c:pt idx="8777">
                  <c:v>333555.86832739762</c:v>
                </c:pt>
                <c:pt idx="8778">
                  <c:v>333740.22526132222</c:v>
                </c:pt>
                <c:pt idx="8779">
                  <c:v>333924.66307128809</c:v>
                </c:pt>
                <c:pt idx="8780">
                  <c:v>334109.18178355152</c:v>
                </c:pt>
                <c:pt idx="8781">
                  <c:v>334293.78142438346</c:v>
                </c:pt>
                <c:pt idx="8782">
                  <c:v>334478.46202005225</c:v>
                </c:pt>
                <c:pt idx="8783">
                  <c:v>334663.22359684069</c:v>
                </c:pt>
                <c:pt idx="8784">
                  <c:v>334848.06618102919</c:v>
                </c:pt>
                <c:pt idx="8785">
                  <c:v>335032.98979890771</c:v>
                </c:pt>
                <c:pt idx="8786">
                  <c:v>335217.99447676627</c:v>
                </c:pt>
                <c:pt idx="8787">
                  <c:v>335403.08024090907</c:v>
                </c:pt>
                <c:pt idx="8788">
                  <c:v>335588.2471176454</c:v>
                </c:pt>
                <c:pt idx="8789">
                  <c:v>335773.49513327947</c:v>
                </c:pt>
                <c:pt idx="8790">
                  <c:v>335958.82431412768</c:v>
                </c:pt>
                <c:pt idx="8791">
                  <c:v>336144.23468651826</c:v>
                </c:pt>
                <c:pt idx="8792">
                  <c:v>336329.72627677472</c:v>
                </c:pt>
                <c:pt idx="8793">
                  <c:v>336515.29911122774</c:v>
                </c:pt>
                <c:pt idx="8794">
                  <c:v>336700.95321622241</c:v>
                </c:pt>
                <c:pt idx="8795">
                  <c:v>336886.68861810135</c:v>
                </c:pt>
                <c:pt idx="8796">
                  <c:v>337072.50534320954</c:v>
                </c:pt>
                <c:pt idx="8797">
                  <c:v>337258.40341790888</c:v>
                </c:pt>
                <c:pt idx="8798">
                  <c:v>337444.38286855631</c:v>
                </c:pt>
                <c:pt idx="8799">
                  <c:v>337630.44372151844</c:v>
                </c:pt>
                <c:pt idx="8800">
                  <c:v>337816.58600317145</c:v>
                </c:pt>
                <c:pt idx="8801">
                  <c:v>338002.80973988428</c:v>
                </c:pt>
                <c:pt idx="8802">
                  <c:v>338189.11495804758</c:v>
                </c:pt>
                <c:pt idx="8803">
                  <c:v>338375.50168404932</c:v>
                </c:pt>
                <c:pt idx="8804">
                  <c:v>338561.96994428005</c:v>
                </c:pt>
                <c:pt idx="8805">
                  <c:v>338748.51976514235</c:v>
                </c:pt>
                <c:pt idx="8806">
                  <c:v>338935.15117303858</c:v>
                </c:pt>
                <c:pt idx="8807">
                  <c:v>339121.86419438338</c:v>
                </c:pt>
                <c:pt idx="8808">
                  <c:v>339308.65885559103</c:v>
                </c:pt>
                <c:pt idx="8809">
                  <c:v>339495.53518308565</c:v>
                </c:pt>
                <c:pt idx="8810">
                  <c:v>339682.4932032912</c:v>
                </c:pt>
                <c:pt idx="8811">
                  <c:v>339869.53294264374</c:v>
                </c:pt>
                <c:pt idx="8812">
                  <c:v>340056.6544275792</c:v>
                </c:pt>
                <c:pt idx="8813">
                  <c:v>340243.85768454318</c:v>
                </c:pt>
                <c:pt idx="8814">
                  <c:v>340431.14273998601</c:v>
                </c:pt>
                <c:pt idx="8815">
                  <c:v>340618.50962036283</c:v>
                </c:pt>
                <c:pt idx="8816">
                  <c:v>340805.95835213596</c:v>
                </c:pt>
                <c:pt idx="8817">
                  <c:v>340993.48896176525</c:v>
                </c:pt>
                <c:pt idx="8818">
                  <c:v>341181.10147572734</c:v>
                </c:pt>
                <c:pt idx="8819">
                  <c:v>341368.7959205014</c:v>
                </c:pt>
                <c:pt idx="8820">
                  <c:v>341556.57232257124</c:v>
                </c:pt>
                <c:pt idx="8821">
                  <c:v>341744.43070841819</c:v>
                </c:pt>
                <c:pt idx="8822">
                  <c:v>341932.37110454292</c:v>
                </c:pt>
                <c:pt idx="8823">
                  <c:v>342120.39353744121</c:v>
                </c:pt>
                <c:pt idx="8824">
                  <c:v>342308.49803362082</c:v>
                </c:pt>
                <c:pt idx="8825">
                  <c:v>342496.68461959425</c:v>
                </c:pt>
                <c:pt idx="8826">
                  <c:v>342684.95332187403</c:v>
                </c:pt>
                <c:pt idx="8827">
                  <c:v>342873.30416698224</c:v>
                </c:pt>
                <c:pt idx="8828">
                  <c:v>343061.73718145065</c:v>
                </c:pt>
                <c:pt idx="8829">
                  <c:v>343250.25239180599</c:v>
                </c:pt>
                <c:pt idx="8830">
                  <c:v>343438.84982459451</c:v>
                </c:pt>
                <c:pt idx="8831">
                  <c:v>343627.52950635477</c:v>
                </c:pt>
                <c:pt idx="8832">
                  <c:v>343816.29146363528</c:v>
                </c:pt>
                <c:pt idx="8833">
                  <c:v>344005.13572299399</c:v>
                </c:pt>
                <c:pt idx="8834">
                  <c:v>344194.06231099612</c:v>
                </c:pt>
                <c:pt idx="8835">
                  <c:v>344383.07125419704</c:v>
                </c:pt>
                <c:pt idx="8836">
                  <c:v>344572.16257918131</c:v>
                </c:pt>
                <c:pt idx="8837">
                  <c:v>344761.33631251618</c:v>
                </c:pt>
                <c:pt idx="8838">
                  <c:v>344950.59248079086</c:v>
                </c:pt>
                <c:pt idx="8839">
                  <c:v>345139.93111059436</c:v>
                </c:pt>
                <c:pt idx="8840">
                  <c:v>345329.35222851811</c:v>
                </c:pt>
                <c:pt idx="8841">
                  <c:v>345518.85586116055</c:v>
                </c:pt>
                <c:pt idx="8842">
                  <c:v>345708.44203513005</c:v>
                </c:pt>
                <c:pt idx="8843">
                  <c:v>345898.1107770371</c:v>
                </c:pt>
                <c:pt idx="8844">
                  <c:v>346087.86211349699</c:v>
                </c:pt>
                <c:pt idx="8845">
                  <c:v>346277.69607113471</c:v>
                </c:pt>
                <c:pt idx="8846">
                  <c:v>346467.61267657497</c:v>
                </c:pt>
                <c:pt idx="8847">
                  <c:v>346657.61195644992</c:v>
                </c:pt>
                <c:pt idx="8848">
                  <c:v>346847.69393740123</c:v>
                </c:pt>
                <c:pt idx="8849">
                  <c:v>347037.85864607285</c:v>
                </c:pt>
                <c:pt idx="8850">
                  <c:v>347228.1061091111</c:v>
                </c:pt>
                <c:pt idx="8851">
                  <c:v>347418.43635317934</c:v>
                </c:pt>
                <c:pt idx="8852">
                  <c:v>347608.84940493095</c:v>
                </c:pt>
                <c:pt idx="8853">
                  <c:v>347799.34529103868</c:v>
                </c:pt>
                <c:pt idx="8854">
                  <c:v>347989.92403817031</c:v>
                </c:pt>
                <c:pt idx="8855">
                  <c:v>348180.58567300095</c:v>
                </c:pt>
                <c:pt idx="8856">
                  <c:v>348371.33022222255</c:v>
                </c:pt>
                <c:pt idx="8857">
                  <c:v>348562.15771251713</c:v>
                </c:pt>
                <c:pt idx="8858">
                  <c:v>348753.06817058375</c:v>
                </c:pt>
                <c:pt idx="8859">
                  <c:v>348944.06162311899</c:v>
                </c:pt>
                <c:pt idx="8860">
                  <c:v>349135.13809682889</c:v>
                </c:pt>
                <c:pt idx="8861">
                  <c:v>349326.29761842685</c:v>
                </c:pt>
                <c:pt idx="8862">
                  <c:v>349517.54021463095</c:v>
                </c:pt>
                <c:pt idx="8863">
                  <c:v>349708.86591215659</c:v>
                </c:pt>
                <c:pt idx="8864">
                  <c:v>349900.27473773883</c:v>
                </c:pt>
                <c:pt idx="8865">
                  <c:v>350091.76671811001</c:v>
                </c:pt>
                <c:pt idx="8866">
                  <c:v>350283.34188000479</c:v>
                </c:pt>
                <c:pt idx="8867">
                  <c:v>350475.00025017245</c:v>
                </c:pt>
                <c:pt idx="8868">
                  <c:v>350666.74185536191</c:v>
                </c:pt>
                <c:pt idx="8869">
                  <c:v>350858.56672232965</c:v>
                </c:pt>
                <c:pt idx="8870">
                  <c:v>351050.47487783903</c:v>
                </c:pt>
                <c:pt idx="8871">
                  <c:v>351242.46634865104</c:v>
                </c:pt>
                <c:pt idx="8872">
                  <c:v>351434.54116154346</c:v>
                </c:pt>
                <c:pt idx="8873">
                  <c:v>351626.69934329414</c:v>
                </c:pt>
                <c:pt idx="8874">
                  <c:v>351818.94092068548</c:v>
                </c:pt>
                <c:pt idx="8875">
                  <c:v>352011.26592050731</c:v>
                </c:pt>
                <c:pt idx="8876">
                  <c:v>352203.67436955147</c:v>
                </c:pt>
                <c:pt idx="8877">
                  <c:v>352396.16629462724</c:v>
                </c:pt>
                <c:pt idx="8878">
                  <c:v>352588.74172253098</c:v>
                </c:pt>
                <c:pt idx="8879">
                  <c:v>352781.40068008139</c:v>
                </c:pt>
                <c:pt idx="8880">
                  <c:v>352974.14319408935</c:v>
                </c:pt>
                <c:pt idx="8881">
                  <c:v>353166.96929138544</c:v>
                </c:pt>
                <c:pt idx="8882">
                  <c:v>353359.87899879011</c:v>
                </c:pt>
                <c:pt idx="8883">
                  <c:v>353552.87234314345</c:v>
                </c:pt>
                <c:pt idx="8884">
                  <c:v>353745.94935128524</c:v>
                </c:pt>
                <c:pt idx="8885">
                  <c:v>353939.11005005758</c:v>
                </c:pt>
                <c:pt idx="8886">
                  <c:v>354132.35446631227</c:v>
                </c:pt>
                <c:pt idx="8887">
                  <c:v>354325.68262690585</c:v>
                </c:pt>
                <c:pt idx="8888">
                  <c:v>354519.09455870214</c:v>
                </c:pt>
                <c:pt idx="8889">
                  <c:v>354712.59028856456</c:v>
                </c:pt>
                <c:pt idx="8890">
                  <c:v>354906.16984337138</c:v>
                </c:pt>
                <c:pt idx="8891">
                  <c:v>355099.83325000067</c:v>
                </c:pt>
                <c:pt idx="8892">
                  <c:v>355293.5805353325</c:v>
                </c:pt>
                <c:pt idx="8893">
                  <c:v>355487.41172625934</c:v>
                </c:pt>
                <c:pt idx="8894">
                  <c:v>355681.32684967591</c:v>
                </c:pt>
                <c:pt idx="8895">
                  <c:v>355875.32593248924</c:v>
                </c:pt>
                <c:pt idx="8896">
                  <c:v>356069.40900159819</c:v>
                </c:pt>
                <c:pt idx="8897">
                  <c:v>356263.57608391927</c:v>
                </c:pt>
                <c:pt idx="8898">
                  <c:v>356457.82720636862</c:v>
                </c:pt>
                <c:pt idx="8899">
                  <c:v>356652.162395872</c:v>
                </c:pt>
                <c:pt idx="8900">
                  <c:v>356846.58167936007</c:v>
                </c:pt>
                <c:pt idx="8901">
                  <c:v>357041.08508376306</c:v>
                </c:pt>
                <c:pt idx="8902">
                  <c:v>357235.67263602093</c:v>
                </c:pt>
                <c:pt idx="8903">
                  <c:v>357430.34436308616</c:v>
                </c:pt>
                <c:pt idx="8904">
                  <c:v>357625.10029190301</c:v>
                </c:pt>
                <c:pt idx="8905">
                  <c:v>357819.94044943328</c:v>
                </c:pt>
                <c:pt idx="8906">
                  <c:v>358014.86486263853</c:v>
                </c:pt>
                <c:pt idx="8907">
                  <c:v>358209.87355848728</c:v>
                </c:pt>
                <c:pt idx="8908">
                  <c:v>358404.96656395553</c:v>
                </c:pt>
                <c:pt idx="8909">
                  <c:v>358600.14390601637</c:v>
                </c:pt>
                <c:pt idx="8910">
                  <c:v>358795.40561166272</c:v>
                </c:pt>
                <c:pt idx="8911">
                  <c:v>358990.75170788221</c:v>
                </c:pt>
                <c:pt idx="8912">
                  <c:v>359186.18222166959</c:v>
                </c:pt>
                <c:pt idx="8913">
                  <c:v>359381.69718002697</c:v>
                </c:pt>
                <c:pt idx="8914">
                  <c:v>359577.29660996608</c:v>
                </c:pt>
                <c:pt idx="8915">
                  <c:v>359772.98053849605</c:v>
                </c:pt>
                <c:pt idx="8916">
                  <c:v>359968.74899263802</c:v>
                </c:pt>
                <c:pt idx="8917">
                  <c:v>360164.60199941299</c:v>
                </c:pt>
                <c:pt idx="8918">
                  <c:v>360360.53958585928</c:v>
                </c:pt>
                <c:pt idx="8919">
                  <c:v>360556.56177900214</c:v>
                </c:pt>
                <c:pt idx="8920">
                  <c:v>360752.66860588931</c:v>
                </c:pt>
                <c:pt idx="8921">
                  <c:v>360948.86009356566</c:v>
                </c:pt>
                <c:pt idx="8922">
                  <c:v>361145.13626908336</c:v>
                </c:pt>
                <c:pt idx="8923">
                  <c:v>361341.49715950165</c:v>
                </c:pt>
                <c:pt idx="8924">
                  <c:v>361537.94279188471</c:v>
                </c:pt>
                <c:pt idx="8925">
                  <c:v>361734.47319330124</c:v>
                </c:pt>
                <c:pt idx="8926">
                  <c:v>361931.08839082223</c:v>
                </c:pt>
                <c:pt idx="8927">
                  <c:v>362127.78841153614</c:v>
                </c:pt>
                <c:pt idx="8928">
                  <c:v>362324.5732825232</c:v>
                </c:pt>
                <c:pt idx="8929">
                  <c:v>362521.44303087622</c:v>
                </c:pt>
                <c:pt idx="8930">
                  <c:v>362718.39768369519</c:v>
                </c:pt>
                <c:pt idx="8931">
                  <c:v>362915.43726807955</c:v>
                </c:pt>
                <c:pt idx="8932">
                  <c:v>363112.56181113888</c:v>
                </c:pt>
                <c:pt idx="8933">
                  <c:v>363309.77133998973</c:v>
                </c:pt>
                <c:pt idx="8934">
                  <c:v>363507.06588174833</c:v>
                </c:pt>
                <c:pt idx="8935">
                  <c:v>363704.44546354335</c:v>
                </c:pt>
                <c:pt idx="8936">
                  <c:v>363901.91011250811</c:v>
                </c:pt>
                <c:pt idx="8937">
                  <c:v>364099.4598557704</c:v>
                </c:pt>
                <c:pt idx="8938">
                  <c:v>364297.09472048323</c:v>
                </c:pt>
                <c:pt idx="8939">
                  <c:v>364494.81473378366</c:v>
                </c:pt>
                <c:pt idx="8940">
                  <c:v>364692.61992283422</c:v>
                </c:pt>
                <c:pt idx="8941">
                  <c:v>364890.51031479175</c:v>
                </c:pt>
                <c:pt idx="8942">
                  <c:v>365088.48593681765</c:v>
                </c:pt>
                <c:pt idx="8943">
                  <c:v>365286.54681608337</c:v>
                </c:pt>
                <c:pt idx="8944">
                  <c:v>365484.69297977019</c:v>
                </c:pt>
                <c:pt idx="8945">
                  <c:v>365682.92445505364</c:v>
                </c:pt>
                <c:pt idx="8946">
                  <c:v>365881.24126912694</c:v>
                </c:pt>
                <c:pt idx="8947">
                  <c:v>366079.64344917762</c:v>
                </c:pt>
                <c:pt idx="8948">
                  <c:v>366278.13102240575</c:v>
                </c:pt>
                <c:pt idx="8949">
                  <c:v>366476.70401601598</c:v>
                </c:pt>
                <c:pt idx="8950">
                  <c:v>366675.36245721771</c:v>
                </c:pt>
                <c:pt idx="8951">
                  <c:v>366874.10637322505</c:v>
                </c:pt>
                <c:pt idx="8952">
                  <c:v>367072.93579126184</c:v>
                </c:pt>
                <c:pt idx="8953">
                  <c:v>367271.85073855432</c:v>
                </c:pt>
                <c:pt idx="8954">
                  <c:v>367470.85124233307</c:v>
                </c:pt>
                <c:pt idx="8955">
                  <c:v>367669.93732983869</c:v>
                </c:pt>
                <c:pt idx="8956">
                  <c:v>367869.10902831139</c:v>
                </c:pt>
                <c:pt idx="8957">
                  <c:v>368068.36636500107</c:v>
                </c:pt>
                <c:pt idx="8958">
                  <c:v>368267.70936716767</c:v>
                </c:pt>
                <c:pt idx="8959">
                  <c:v>368467.13806206267</c:v>
                </c:pt>
                <c:pt idx="8960">
                  <c:v>368666.6524769605</c:v>
                </c:pt>
                <c:pt idx="8961">
                  <c:v>368866.25263912737</c:v>
                </c:pt>
                <c:pt idx="8962">
                  <c:v>369065.93857584178</c:v>
                </c:pt>
                <c:pt idx="8963">
                  <c:v>369265.71031438973</c:v>
                </c:pt>
                <c:pt idx="8964">
                  <c:v>369465.56788205646</c:v>
                </c:pt>
                <c:pt idx="8965">
                  <c:v>369665.51130613469</c:v>
                </c:pt>
                <c:pt idx="8966">
                  <c:v>369865.54061392957</c:v>
                </c:pt>
                <c:pt idx="8967">
                  <c:v>370065.65583274578</c:v>
                </c:pt>
                <c:pt idx="8968">
                  <c:v>370265.85698988725</c:v>
                </c:pt>
                <c:pt idx="8969">
                  <c:v>370466.1441126811</c:v>
                </c:pt>
                <c:pt idx="8970">
                  <c:v>370666.51722844073</c:v>
                </c:pt>
                <c:pt idx="8971">
                  <c:v>370866.97636450257</c:v>
                </c:pt>
                <c:pt idx="8972">
                  <c:v>371067.5215481919</c:v>
                </c:pt>
                <c:pt idx="8973">
                  <c:v>371268.15280685463</c:v>
                </c:pt>
                <c:pt idx="8974">
                  <c:v>371468.87016783055</c:v>
                </c:pt>
                <c:pt idx="8975">
                  <c:v>371669.67365847755</c:v>
                </c:pt>
                <c:pt idx="8976">
                  <c:v>371870.56330614473</c:v>
                </c:pt>
                <c:pt idx="8977">
                  <c:v>372071.53913819406</c:v>
                </c:pt>
                <c:pt idx="8978">
                  <c:v>372272.60118199466</c:v>
                </c:pt>
                <c:pt idx="8979">
                  <c:v>372473.74946492561</c:v>
                </c:pt>
                <c:pt idx="8980">
                  <c:v>372674.98401435738</c:v>
                </c:pt>
                <c:pt idx="8981">
                  <c:v>372876.3048576758</c:v>
                </c:pt>
                <c:pt idx="8982">
                  <c:v>373077.7120222766</c:v>
                </c:pt>
                <c:pt idx="8983">
                  <c:v>373279.20553554961</c:v>
                </c:pt>
                <c:pt idx="8984">
                  <c:v>373480.78542489989</c:v>
                </c:pt>
                <c:pt idx="8985">
                  <c:v>373682.45171772916</c:v>
                </c:pt>
                <c:pt idx="8986">
                  <c:v>373884.20444145449</c:v>
                </c:pt>
                <c:pt idx="8987">
                  <c:v>374086.04362349492</c:v>
                </c:pt>
                <c:pt idx="8988">
                  <c:v>374287.96929127414</c:v>
                </c:pt>
                <c:pt idx="8989">
                  <c:v>374489.98147221521</c:v>
                </c:pt>
                <c:pt idx="8990">
                  <c:v>374692.08019376441</c:v>
                </c:pt>
                <c:pt idx="8991">
                  <c:v>374894.26548335416</c:v>
                </c:pt>
                <c:pt idx="8992">
                  <c:v>375096.53736843471</c:v>
                </c:pt>
                <c:pt idx="8993">
                  <c:v>375298.89587645303</c:v>
                </c:pt>
                <c:pt idx="8994">
                  <c:v>375501.34103487671</c:v>
                </c:pt>
                <c:pt idx="8995">
                  <c:v>375703.87287116214</c:v>
                </c:pt>
                <c:pt idx="8996">
                  <c:v>375906.49141277536</c:v>
                </c:pt>
                <c:pt idx="8997">
                  <c:v>376109.19668720086</c:v>
                </c:pt>
                <c:pt idx="8998">
                  <c:v>376311.98872191139</c:v>
                </c:pt>
                <c:pt idx="8999">
                  <c:v>376514.86754439783</c:v>
                </c:pt>
                <c:pt idx="9000">
                  <c:v>376717.83318214776</c:v>
                </c:pt>
                <c:pt idx="9001">
                  <c:v>376920.88566266134</c:v>
                </c:pt>
                <c:pt idx="9002">
                  <c:v>377124.02501343802</c:v>
                </c:pt>
                <c:pt idx="9003">
                  <c:v>377327.25126198994</c:v>
                </c:pt>
                <c:pt idx="9004">
                  <c:v>377530.56443583401</c:v>
                </c:pt>
                <c:pt idx="9005">
                  <c:v>377733.9645624836</c:v>
                </c:pt>
                <c:pt idx="9006">
                  <c:v>377937.45166947017</c:v>
                </c:pt>
                <c:pt idx="9007">
                  <c:v>378141.02578431909</c:v>
                </c:pt>
                <c:pt idx="9008">
                  <c:v>378344.68693457381</c:v>
                </c:pt>
                <c:pt idx="9009">
                  <c:v>378548.43514777161</c:v>
                </c:pt>
                <c:pt idx="9010">
                  <c:v>378752.27045146533</c:v>
                </c:pt>
                <c:pt idx="9011">
                  <c:v>378956.19287320419</c:v>
                </c:pt>
                <c:pt idx="9012">
                  <c:v>379160.20244055026</c:v>
                </c:pt>
                <c:pt idx="9013">
                  <c:v>379364.29918107012</c:v>
                </c:pt>
                <c:pt idx="9014">
                  <c:v>379568.48312233249</c:v>
                </c:pt>
                <c:pt idx="9015">
                  <c:v>379772.75429191592</c:v>
                </c:pt>
                <c:pt idx="9016">
                  <c:v>379977.11271740089</c:v>
                </c:pt>
                <c:pt idx="9017">
                  <c:v>380181.55842637544</c:v>
                </c:pt>
                <c:pt idx="9018">
                  <c:v>380386.09144642937</c:v>
                </c:pt>
                <c:pt idx="9019">
                  <c:v>380590.71180517063</c:v>
                </c:pt>
                <c:pt idx="9020">
                  <c:v>380795.41953020106</c:v>
                </c:pt>
                <c:pt idx="9021">
                  <c:v>381000.21464912704</c:v>
                </c:pt>
                <c:pt idx="9022">
                  <c:v>381205.09718956775</c:v>
                </c:pt>
                <c:pt idx="9023">
                  <c:v>381410.0671791443</c:v>
                </c:pt>
                <c:pt idx="9024">
                  <c:v>381615.12464548519</c:v>
                </c:pt>
                <c:pt idx="9025">
                  <c:v>381820.26961622067</c:v>
                </c:pt>
                <c:pt idx="9026">
                  <c:v>382025.50211899396</c:v>
                </c:pt>
                <c:pt idx="9027">
                  <c:v>382230.82218144467</c:v>
                </c:pt>
                <c:pt idx="9028">
                  <c:v>382436.22983123327</c:v>
                </c:pt>
                <c:pt idx="9029">
                  <c:v>382641.72509600327</c:v>
                </c:pt>
                <c:pt idx="9030">
                  <c:v>382847.30800341896</c:v>
                </c:pt>
                <c:pt idx="9031">
                  <c:v>383052.97858115204</c:v>
                </c:pt>
                <c:pt idx="9032">
                  <c:v>383258.73685687617</c:v>
                </c:pt>
                <c:pt idx="9033">
                  <c:v>383464.5828582613</c:v>
                </c:pt>
                <c:pt idx="9034">
                  <c:v>383670.51661300129</c:v>
                </c:pt>
                <c:pt idx="9035">
                  <c:v>383876.53814878088</c:v>
                </c:pt>
                <c:pt idx="9036">
                  <c:v>384082.64749329753</c:v>
                </c:pt>
                <c:pt idx="9037">
                  <c:v>384288.84467424807</c:v>
                </c:pt>
                <c:pt idx="9038">
                  <c:v>384495.12971934729</c:v>
                </c:pt>
                <c:pt idx="9039">
                  <c:v>384701.50265630137</c:v>
                </c:pt>
                <c:pt idx="9040">
                  <c:v>384907.96351282892</c:v>
                </c:pt>
                <c:pt idx="9041">
                  <c:v>385114.51231665607</c:v>
                </c:pt>
                <c:pt idx="9042">
                  <c:v>385321.14909551357</c:v>
                </c:pt>
                <c:pt idx="9043">
                  <c:v>385527.87387713394</c:v>
                </c:pt>
                <c:pt idx="9044">
                  <c:v>385734.68668925721</c:v>
                </c:pt>
                <c:pt idx="9045">
                  <c:v>385941.58755963342</c:v>
                </c:pt>
                <c:pt idx="9046">
                  <c:v>386148.57651601452</c:v>
                </c:pt>
                <c:pt idx="9047">
                  <c:v>386355.65358615416</c:v>
                </c:pt>
                <c:pt idx="9048">
                  <c:v>386562.81879782188</c:v>
                </c:pt>
                <c:pt idx="9049">
                  <c:v>386770.07217878336</c:v>
                </c:pt>
                <c:pt idx="9050">
                  <c:v>386977.41375681444</c:v>
                </c:pt>
                <c:pt idx="9051">
                  <c:v>387184.84355969564</c:v>
                </c:pt>
                <c:pt idx="9052">
                  <c:v>387392.36161521199</c:v>
                </c:pt>
                <c:pt idx="9053">
                  <c:v>387599.9679511587</c:v>
                </c:pt>
                <c:pt idx="9054">
                  <c:v>387807.66259533277</c:v>
                </c:pt>
                <c:pt idx="9055">
                  <c:v>388015.44557553588</c:v>
                </c:pt>
                <c:pt idx="9056">
                  <c:v>388223.31691957708</c:v>
                </c:pt>
                <c:pt idx="9057">
                  <c:v>388431.27665526979</c:v>
                </c:pt>
                <c:pt idx="9058">
                  <c:v>388639.32481044071</c:v>
                </c:pt>
                <c:pt idx="9059">
                  <c:v>388847.46141290985</c:v>
                </c:pt>
                <c:pt idx="9060">
                  <c:v>389055.68649051007</c:v>
                </c:pt>
                <c:pt idx="9061">
                  <c:v>389264.00007108168</c:v>
                </c:pt>
                <c:pt idx="9062">
                  <c:v>389472.4021824614</c:v>
                </c:pt>
                <c:pt idx="9063">
                  <c:v>389680.89285250689</c:v>
                </c:pt>
                <c:pt idx="9064">
                  <c:v>389889.47210906964</c:v>
                </c:pt>
                <c:pt idx="9065">
                  <c:v>390098.13998000819</c:v>
                </c:pt>
                <c:pt idx="9066">
                  <c:v>390306.89649318875</c:v>
                </c:pt>
                <c:pt idx="9067">
                  <c:v>390515.74167647917</c:v>
                </c:pt>
                <c:pt idx="9068">
                  <c:v>390724.67555776302</c:v>
                </c:pt>
                <c:pt idx="9069">
                  <c:v>390933.69816492294</c:v>
                </c:pt>
                <c:pt idx="9070">
                  <c:v>391142.80952584342</c:v>
                </c:pt>
                <c:pt idx="9071">
                  <c:v>391352.00966842449</c:v>
                </c:pt>
                <c:pt idx="9072">
                  <c:v>391561.29862055718</c:v>
                </c:pt>
                <c:pt idx="9073">
                  <c:v>391770.67641015904</c:v>
                </c:pt>
                <c:pt idx="9074">
                  <c:v>391980.14306513011</c:v>
                </c:pt>
                <c:pt idx="9075">
                  <c:v>392189.69861339452</c:v>
                </c:pt>
                <c:pt idx="9076">
                  <c:v>392399.34308287536</c:v>
                </c:pt>
                <c:pt idx="9077">
                  <c:v>392609.0765014948</c:v>
                </c:pt>
                <c:pt idx="9078">
                  <c:v>392818.89889719628</c:v>
                </c:pt>
                <c:pt idx="9079">
                  <c:v>393028.81029791111</c:v>
                </c:pt>
                <c:pt idx="9080">
                  <c:v>393238.81073159189</c:v>
                </c:pt>
                <c:pt idx="9081">
                  <c:v>393448.9002261819</c:v>
                </c:pt>
                <c:pt idx="9082">
                  <c:v>393659.07880964573</c:v>
                </c:pt>
                <c:pt idx="9083">
                  <c:v>393869.34650994418</c:v>
                </c:pt>
                <c:pt idx="9084">
                  <c:v>394079.70335503982</c:v>
                </c:pt>
                <c:pt idx="9085">
                  <c:v>394290.14937291667</c:v>
                </c:pt>
                <c:pt idx="9086">
                  <c:v>394500.68459154642</c:v>
                </c:pt>
                <c:pt idx="9087">
                  <c:v>394711.30903891945</c:v>
                </c:pt>
                <c:pt idx="9088">
                  <c:v>394922.02274302504</c:v>
                </c:pt>
                <c:pt idx="9089">
                  <c:v>395132.82573185989</c:v>
                </c:pt>
                <c:pt idx="9090">
                  <c:v>395343.71803342522</c:v>
                </c:pt>
                <c:pt idx="9091">
                  <c:v>395554.69967573253</c:v>
                </c:pt>
                <c:pt idx="9092">
                  <c:v>395765.77068679227</c:v>
                </c:pt>
                <c:pt idx="9093">
                  <c:v>395976.93109462498</c:v>
                </c:pt>
                <c:pt idx="9094">
                  <c:v>396188.1809272588</c:v>
                </c:pt>
                <c:pt idx="9095">
                  <c:v>396399.52021272329</c:v>
                </c:pt>
                <c:pt idx="9096">
                  <c:v>396610.9489790558</c:v>
                </c:pt>
                <c:pt idx="9097">
                  <c:v>396822.46725429513</c:v>
                </c:pt>
                <c:pt idx="9098">
                  <c:v>397034.07506649039</c:v>
                </c:pt>
                <c:pt idx="9099">
                  <c:v>397245.77244370093</c:v>
                </c:pt>
                <c:pt idx="9100">
                  <c:v>397457.55941398226</c:v>
                </c:pt>
                <c:pt idx="9101">
                  <c:v>397669.43600539997</c:v>
                </c:pt>
                <c:pt idx="9102">
                  <c:v>397881.40224602423</c:v>
                </c:pt>
                <c:pt idx="9103">
                  <c:v>398093.45816393272</c:v>
                </c:pt>
                <c:pt idx="9104">
                  <c:v>398305.60378721042</c:v>
                </c:pt>
                <c:pt idx="9105">
                  <c:v>398517.83914394124</c:v>
                </c:pt>
                <c:pt idx="9106">
                  <c:v>398730.16426222213</c:v>
                </c:pt>
                <c:pt idx="9107">
                  <c:v>398942.57917014905</c:v>
                </c:pt>
                <c:pt idx="9108">
                  <c:v>399155.08389582805</c:v>
                </c:pt>
                <c:pt idx="9109">
                  <c:v>399367.6784673754</c:v>
                </c:pt>
                <c:pt idx="9110">
                  <c:v>399580.36291290075</c:v>
                </c:pt>
                <c:pt idx="9111">
                  <c:v>399793.13726053236</c:v>
                </c:pt>
                <c:pt idx="9112">
                  <c:v>400006.00153839454</c:v>
                </c:pt>
                <c:pt idx="9113">
                  <c:v>400218.95577462192</c:v>
                </c:pt>
                <c:pt idx="9114">
                  <c:v>400431.9999973565</c:v>
                </c:pt>
                <c:pt idx="9115">
                  <c:v>400645.13423473627</c:v>
                </c:pt>
                <c:pt idx="9116">
                  <c:v>400858.35851492087</c:v>
                </c:pt>
                <c:pt idx="9117">
                  <c:v>401071.67286606313</c:v>
                </c:pt>
                <c:pt idx="9118">
                  <c:v>401285.07731632603</c:v>
                </c:pt>
                <c:pt idx="9119">
                  <c:v>401498.5718938745</c:v>
                </c:pt>
                <c:pt idx="9120">
                  <c:v>401712.15662688913</c:v>
                </c:pt>
                <c:pt idx="9121">
                  <c:v>401925.83154354099</c:v>
                </c:pt>
                <c:pt idx="9122">
                  <c:v>402139.59667201992</c:v>
                </c:pt>
                <c:pt idx="9123">
                  <c:v>402353.45204052032</c:v>
                </c:pt>
                <c:pt idx="9124">
                  <c:v>402567.39767723536</c:v>
                </c:pt>
                <c:pt idx="9125">
                  <c:v>402781.43361036287</c:v>
                </c:pt>
                <c:pt idx="9126">
                  <c:v>402995.55986811663</c:v>
                </c:pt>
                <c:pt idx="9127">
                  <c:v>403209.7764787121</c:v>
                </c:pt>
                <c:pt idx="9128">
                  <c:v>403424.08347036352</c:v>
                </c:pt>
                <c:pt idx="9129">
                  <c:v>403638.48087130114</c:v>
                </c:pt>
                <c:pt idx="9130">
                  <c:v>403852.96870975127</c:v>
                </c:pt>
                <c:pt idx="9131">
                  <c:v>404067.54701395612</c:v>
                </c:pt>
                <c:pt idx="9132">
                  <c:v>404282.21581215097</c:v>
                </c:pt>
                <c:pt idx="9133">
                  <c:v>404496.9751325929</c:v>
                </c:pt>
                <c:pt idx="9134">
                  <c:v>404711.82500352635</c:v>
                </c:pt>
                <c:pt idx="9135">
                  <c:v>404926.76545321458</c:v>
                </c:pt>
                <c:pt idx="9136">
                  <c:v>405141.79650992545</c:v>
                </c:pt>
                <c:pt idx="9137">
                  <c:v>405356.91820192843</c:v>
                </c:pt>
                <c:pt idx="9138">
                  <c:v>405572.13055750047</c:v>
                </c:pt>
                <c:pt idx="9139">
                  <c:v>405787.43360492593</c:v>
                </c:pt>
                <c:pt idx="9140">
                  <c:v>406002.8273724849</c:v>
                </c:pt>
                <c:pt idx="9141">
                  <c:v>406218.31188848254</c:v>
                </c:pt>
                <c:pt idx="9142">
                  <c:v>406433.88718121091</c:v>
                </c:pt>
                <c:pt idx="9143">
                  <c:v>406649.55327897822</c:v>
                </c:pt>
                <c:pt idx="9144">
                  <c:v>406865.31021009735</c:v>
                </c:pt>
                <c:pt idx="9145">
                  <c:v>407081.15800287982</c:v>
                </c:pt>
                <c:pt idx="9146">
                  <c:v>407297.0966856532</c:v>
                </c:pt>
                <c:pt idx="9147">
                  <c:v>407513.12628674397</c:v>
                </c:pt>
                <c:pt idx="9148">
                  <c:v>407729.24683448591</c:v>
                </c:pt>
                <c:pt idx="9149">
                  <c:v>407945.45835722028</c:v>
                </c:pt>
                <c:pt idx="9150">
                  <c:v>408161.76088329277</c:v>
                </c:pt>
                <c:pt idx="9151">
                  <c:v>408378.15444105375</c:v>
                </c:pt>
                <c:pt idx="9152">
                  <c:v>408594.63905885804</c:v>
                </c:pt>
                <c:pt idx="9153">
                  <c:v>408811.21476506785</c:v>
                </c:pt>
                <c:pt idx="9154">
                  <c:v>409027.8815880586</c:v>
                </c:pt>
                <c:pt idx="9155">
                  <c:v>409244.63955619885</c:v>
                </c:pt>
                <c:pt idx="9156">
                  <c:v>409461.48869786714</c:v>
                </c:pt>
                <c:pt idx="9157">
                  <c:v>409678.42904145259</c:v>
                </c:pt>
                <c:pt idx="9158">
                  <c:v>409895.46061534889</c:v>
                </c:pt>
                <c:pt idx="9159">
                  <c:v>410112.58344794827</c:v>
                </c:pt>
                <c:pt idx="9160">
                  <c:v>410329.79756765621</c:v>
                </c:pt>
                <c:pt idx="9161">
                  <c:v>410547.10300287697</c:v>
                </c:pt>
                <c:pt idx="9162">
                  <c:v>410764.49978203099</c:v>
                </c:pt>
                <c:pt idx="9163">
                  <c:v>410981.98793353449</c:v>
                </c:pt>
                <c:pt idx="9164">
                  <c:v>411199.56748581683</c:v>
                </c:pt>
                <c:pt idx="9165">
                  <c:v>411417.23846730625</c:v>
                </c:pt>
                <c:pt idx="9166">
                  <c:v>411635.00090643822</c:v>
                </c:pt>
                <c:pt idx="9167">
                  <c:v>411852.85483166447</c:v>
                </c:pt>
                <c:pt idx="9168">
                  <c:v>412070.80027142388</c:v>
                </c:pt>
                <c:pt idx="9169">
                  <c:v>412288.83725417726</c:v>
                </c:pt>
                <c:pt idx="9170">
                  <c:v>412506.96580838395</c:v>
                </c:pt>
                <c:pt idx="9171">
                  <c:v>412725.18596250215</c:v>
                </c:pt>
                <c:pt idx="9172">
                  <c:v>412943.49774501793</c:v>
                </c:pt>
                <c:pt idx="9173">
                  <c:v>413161.90118439542</c:v>
                </c:pt>
                <c:pt idx="9174">
                  <c:v>413380.39630912693</c:v>
                </c:pt>
                <c:pt idx="9175">
                  <c:v>413598.98314769729</c:v>
                </c:pt>
                <c:pt idx="9176">
                  <c:v>413817.66172860475</c:v>
                </c:pt>
                <c:pt idx="9177">
                  <c:v>414036.43208034034</c:v>
                </c:pt>
                <c:pt idx="9178">
                  <c:v>414255.29423142312</c:v>
                </c:pt>
                <c:pt idx="9179">
                  <c:v>414474.2482103589</c:v>
                </c:pt>
                <c:pt idx="9180">
                  <c:v>414693.29404566408</c:v>
                </c:pt>
                <c:pt idx="9181">
                  <c:v>414912.43176586233</c:v>
                </c:pt>
                <c:pt idx="9182">
                  <c:v>415131.66139948776</c:v>
                </c:pt>
                <c:pt idx="9183">
                  <c:v>415350.98297507013</c:v>
                </c:pt>
                <c:pt idx="9184">
                  <c:v>415570.39652114961</c:v>
                </c:pt>
                <c:pt idx="9185">
                  <c:v>415789.90206627682</c:v>
                </c:pt>
                <c:pt idx="9186">
                  <c:v>416009.49963900092</c:v>
                </c:pt>
                <c:pt idx="9187">
                  <c:v>416229.18926788145</c:v>
                </c:pt>
                <c:pt idx="9188">
                  <c:v>416448.97098148253</c:v>
                </c:pt>
                <c:pt idx="9189">
                  <c:v>416668.84480837267</c:v>
                </c:pt>
                <c:pt idx="9190">
                  <c:v>416888.81077712792</c:v>
                </c:pt>
                <c:pt idx="9191">
                  <c:v>417108.86891632876</c:v>
                </c:pt>
                <c:pt idx="9192">
                  <c:v>417329.01925456029</c:v>
                </c:pt>
                <c:pt idx="9193">
                  <c:v>417549.26182041486</c:v>
                </c:pt>
                <c:pt idx="9194">
                  <c:v>417769.59664249542</c:v>
                </c:pt>
                <c:pt idx="9195">
                  <c:v>417990.02374940034</c:v>
                </c:pt>
                <c:pt idx="9196">
                  <c:v>418210.54316974757</c:v>
                </c:pt>
                <c:pt idx="9197">
                  <c:v>418431.15493214154</c:v>
                </c:pt>
                <c:pt idx="9198">
                  <c:v>418651.8590652119</c:v>
                </c:pt>
                <c:pt idx="9199">
                  <c:v>418872.65559758118</c:v>
                </c:pt>
                <c:pt idx="9200">
                  <c:v>419093.54455788503</c:v>
                </c:pt>
                <c:pt idx="9201">
                  <c:v>419314.52597476071</c:v>
                </c:pt>
                <c:pt idx="9202">
                  <c:v>419535.599876853</c:v>
                </c:pt>
                <c:pt idx="9203">
                  <c:v>419756.7662928112</c:v>
                </c:pt>
                <c:pt idx="9204">
                  <c:v>419978.02525129175</c:v>
                </c:pt>
                <c:pt idx="9205">
                  <c:v>420199.37678095605</c:v>
                </c:pt>
                <c:pt idx="9206">
                  <c:v>420420.82091046963</c:v>
                </c:pt>
                <c:pt idx="9207">
                  <c:v>420642.35766850866</c:v>
                </c:pt>
                <c:pt idx="9208">
                  <c:v>420863.9870837506</c:v>
                </c:pt>
                <c:pt idx="9209">
                  <c:v>421085.7091848806</c:v>
                </c:pt>
                <c:pt idx="9210">
                  <c:v>421307.52400059119</c:v>
                </c:pt>
                <c:pt idx="9211">
                  <c:v>421529.43155957328</c:v>
                </c:pt>
                <c:pt idx="9212">
                  <c:v>421751.43189053138</c:v>
                </c:pt>
                <c:pt idx="9213">
                  <c:v>421973.52502217446</c:v>
                </c:pt>
                <c:pt idx="9214">
                  <c:v>422195.71098321601</c:v>
                </c:pt>
                <c:pt idx="9215">
                  <c:v>422417.98980237672</c:v>
                </c:pt>
                <c:pt idx="9216">
                  <c:v>422640.36150837311</c:v>
                </c:pt>
                <c:pt idx="9217">
                  <c:v>422862.82612994697</c:v>
                </c:pt>
                <c:pt idx="9218">
                  <c:v>423085.38369582954</c:v>
                </c:pt>
                <c:pt idx="9219">
                  <c:v>423308.03423475969</c:v>
                </c:pt>
                <c:pt idx="9220">
                  <c:v>423530.77777549258</c:v>
                </c:pt>
                <c:pt idx="9221">
                  <c:v>423753.61434677901</c:v>
                </c:pt>
                <c:pt idx="9222">
                  <c:v>423976.54397737706</c:v>
                </c:pt>
                <c:pt idx="9223">
                  <c:v>424199.56669605232</c:v>
                </c:pt>
                <c:pt idx="9224">
                  <c:v>424422.68253157818</c:v>
                </c:pt>
                <c:pt idx="9225">
                  <c:v>424645.89151273196</c:v>
                </c:pt>
                <c:pt idx="9226">
                  <c:v>424869.19366829289</c:v>
                </c:pt>
                <c:pt idx="9227">
                  <c:v>425092.58902705344</c:v>
                </c:pt>
                <c:pt idx="9228">
                  <c:v>425316.0776178076</c:v>
                </c:pt>
                <c:pt idx="9229">
                  <c:v>425539.65946934785</c:v>
                </c:pt>
                <c:pt idx="9230">
                  <c:v>425763.33461048914</c:v>
                </c:pt>
                <c:pt idx="9231">
                  <c:v>425987.10307003884</c:v>
                </c:pt>
                <c:pt idx="9232">
                  <c:v>426210.96487681486</c:v>
                </c:pt>
                <c:pt idx="9233">
                  <c:v>426434.92005963949</c:v>
                </c:pt>
                <c:pt idx="9234">
                  <c:v>426658.96864734561</c:v>
                </c:pt>
                <c:pt idx="9235">
                  <c:v>426883.11066876451</c:v>
                </c:pt>
                <c:pt idx="9236">
                  <c:v>427107.34615273477</c:v>
                </c:pt>
                <c:pt idx="9237">
                  <c:v>427331.67512810888</c:v>
                </c:pt>
                <c:pt idx="9238">
                  <c:v>427556.09762373118</c:v>
                </c:pt>
                <c:pt idx="9239">
                  <c:v>427780.61366846616</c:v>
                </c:pt>
                <c:pt idx="9240">
                  <c:v>428005.22329117014</c:v>
                </c:pt>
                <c:pt idx="9241">
                  <c:v>428229.92652072245</c:v>
                </c:pt>
                <c:pt idx="9242">
                  <c:v>428454.72338598844</c:v>
                </c:pt>
                <c:pt idx="9243">
                  <c:v>428679.61391585314</c:v>
                </c:pt>
                <c:pt idx="9244">
                  <c:v>428904.59813920618</c:v>
                </c:pt>
                <c:pt idx="9245">
                  <c:v>429129.67608493532</c:v>
                </c:pt>
                <c:pt idx="9246">
                  <c:v>429354.84778194211</c:v>
                </c:pt>
                <c:pt idx="9247">
                  <c:v>429580.11325912626</c:v>
                </c:pt>
                <c:pt idx="9248">
                  <c:v>429805.47254540439</c:v>
                </c:pt>
                <c:pt idx="9249">
                  <c:v>430030.92566968501</c:v>
                </c:pt>
                <c:pt idx="9250">
                  <c:v>430256.47266089654</c:v>
                </c:pt>
                <c:pt idx="9251">
                  <c:v>430482.11354795657</c:v>
                </c:pt>
                <c:pt idx="9252">
                  <c:v>430707.8483598085</c:v>
                </c:pt>
                <c:pt idx="9253">
                  <c:v>430933.67712538183</c:v>
                </c:pt>
                <c:pt idx="9254">
                  <c:v>431159.59987363184</c:v>
                </c:pt>
                <c:pt idx="9255">
                  <c:v>431385.61663349695</c:v>
                </c:pt>
                <c:pt idx="9256">
                  <c:v>431611.72743394133</c:v>
                </c:pt>
                <c:pt idx="9257">
                  <c:v>431837.9323039244</c:v>
                </c:pt>
                <c:pt idx="9258">
                  <c:v>432064.23127241322</c:v>
                </c:pt>
                <c:pt idx="9259">
                  <c:v>432290.62436838209</c:v>
                </c:pt>
                <c:pt idx="9260">
                  <c:v>432517.11162081012</c:v>
                </c:pt>
                <c:pt idx="9261">
                  <c:v>432743.69305868662</c:v>
                </c:pt>
                <c:pt idx="9262">
                  <c:v>432970.36871099332</c:v>
                </c:pt>
                <c:pt idx="9263">
                  <c:v>433197.13860673457</c:v>
                </c:pt>
                <c:pt idx="9264">
                  <c:v>433424.00277491019</c:v>
                </c:pt>
                <c:pt idx="9265">
                  <c:v>433650.96124452719</c:v>
                </c:pt>
                <c:pt idx="9266">
                  <c:v>433878.01404460042</c:v>
                </c:pt>
                <c:pt idx="9267">
                  <c:v>434105.16120414902</c:v>
                </c:pt>
                <c:pt idx="9268">
                  <c:v>434332.40275220253</c:v>
                </c:pt>
                <c:pt idx="9269">
                  <c:v>434559.73871778906</c:v>
                </c:pt>
                <c:pt idx="9270">
                  <c:v>434787.169129944</c:v>
                </c:pt>
                <c:pt idx="9271">
                  <c:v>435014.69401771348</c:v>
                </c:pt>
                <c:pt idx="9272">
                  <c:v>435242.31341014482</c:v>
                </c:pt>
                <c:pt idx="9273">
                  <c:v>435470.02733629302</c:v>
                </c:pt>
                <c:pt idx="9274">
                  <c:v>435697.83582522359</c:v>
                </c:pt>
                <c:pt idx="9275">
                  <c:v>435925.73890599096</c:v>
                </c:pt>
                <c:pt idx="9276">
                  <c:v>436153.73660767876</c:v>
                </c:pt>
                <c:pt idx="9277">
                  <c:v>436381.82895935647</c:v>
                </c:pt>
                <c:pt idx="9278">
                  <c:v>436610.01599011041</c:v>
                </c:pt>
                <c:pt idx="9279">
                  <c:v>436838.29772903438</c:v>
                </c:pt>
                <c:pt idx="9280">
                  <c:v>437066.6742052203</c:v>
                </c:pt>
                <c:pt idx="9281">
                  <c:v>437295.14544776786</c:v>
                </c:pt>
                <c:pt idx="9282">
                  <c:v>437523.71148578089</c:v>
                </c:pt>
                <c:pt idx="9283">
                  <c:v>437752.37234838022</c:v>
                </c:pt>
                <c:pt idx="9284">
                  <c:v>437981.12806467543</c:v>
                </c:pt>
                <c:pt idx="9285">
                  <c:v>438209.97866379929</c:v>
                </c:pt>
                <c:pt idx="9286">
                  <c:v>438438.92417487956</c:v>
                </c:pt>
                <c:pt idx="9287">
                  <c:v>438667.96462704532</c:v>
                </c:pt>
                <c:pt idx="9288">
                  <c:v>438897.10004944255</c:v>
                </c:pt>
                <c:pt idx="9289">
                  <c:v>439126.33047122468</c:v>
                </c:pt>
                <c:pt idx="9290">
                  <c:v>439355.65592153399</c:v>
                </c:pt>
                <c:pt idx="9291">
                  <c:v>439585.07642953598</c:v>
                </c:pt>
                <c:pt idx="9292">
                  <c:v>439814.59202439716</c:v>
                </c:pt>
                <c:pt idx="9293">
                  <c:v>440044.20273528562</c:v>
                </c:pt>
                <c:pt idx="9294">
                  <c:v>440273.90859137365</c:v>
                </c:pt>
                <c:pt idx="9295">
                  <c:v>440503.70962185058</c:v>
                </c:pt>
                <c:pt idx="9296">
                  <c:v>440733.60585590376</c:v>
                </c:pt>
                <c:pt idx="9297">
                  <c:v>440963.59732271876</c:v>
                </c:pt>
                <c:pt idx="9298">
                  <c:v>441193.68405150436</c:v>
                </c:pt>
                <c:pt idx="9299">
                  <c:v>441423.8660714642</c:v>
                </c:pt>
                <c:pt idx="9300">
                  <c:v>441654.14341180958</c:v>
                </c:pt>
                <c:pt idx="9301">
                  <c:v>441884.51610175311</c:v>
                </c:pt>
                <c:pt idx="9302">
                  <c:v>442114.98417052091</c:v>
                </c:pt>
                <c:pt idx="9303">
                  <c:v>442345.54764734069</c:v>
                </c:pt>
                <c:pt idx="9304">
                  <c:v>442576.20656145067</c:v>
                </c:pt>
                <c:pt idx="9305">
                  <c:v>442806.96094209031</c:v>
                </c:pt>
                <c:pt idx="9306">
                  <c:v>443037.81081850355</c:v>
                </c:pt>
                <c:pt idx="9307">
                  <c:v>443268.75621994486</c:v>
                </c:pt>
                <c:pt idx="9308">
                  <c:v>443499.79717566702</c:v>
                </c:pt>
                <c:pt idx="9309">
                  <c:v>443730.93371493957</c:v>
                </c:pt>
                <c:pt idx="9310">
                  <c:v>443962.16586702393</c:v>
                </c:pt>
                <c:pt idx="9311">
                  <c:v>444193.49366120488</c:v>
                </c:pt>
                <c:pt idx="9312">
                  <c:v>444424.91712676204</c:v>
                </c:pt>
                <c:pt idx="9313">
                  <c:v>444656.43629297934</c:v>
                </c:pt>
                <c:pt idx="9314">
                  <c:v>444888.05118914536</c:v>
                </c:pt>
                <c:pt idx="9315">
                  <c:v>445119.76184456848</c:v>
                </c:pt>
                <c:pt idx="9316">
                  <c:v>445351.56828854594</c:v>
                </c:pt>
                <c:pt idx="9317">
                  <c:v>445583.47055038885</c:v>
                </c:pt>
                <c:pt idx="9318">
                  <c:v>445815.46865941561</c:v>
                </c:pt>
                <c:pt idx="9319">
                  <c:v>446047.5626449429</c:v>
                </c:pt>
                <c:pt idx="9320">
                  <c:v>446279.75253630755</c:v>
                </c:pt>
                <c:pt idx="9321">
                  <c:v>446512.03836283489</c:v>
                </c:pt>
                <c:pt idx="9322">
                  <c:v>446744.42015386734</c:v>
                </c:pt>
                <c:pt idx="9323">
                  <c:v>446976.89793874841</c:v>
                </c:pt>
                <c:pt idx="9324">
                  <c:v>447209.4717468358</c:v>
                </c:pt>
                <c:pt idx="9325">
                  <c:v>447442.14160747529</c:v>
                </c:pt>
                <c:pt idx="9326">
                  <c:v>447674.90755003638</c:v>
                </c:pt>
                <c:pt idx="9327">
                  <c:v>447907.76960388653</c:v>
                </c:pt>
                <c:pt idx="9328">
                  <c:v>448140.72779840068</c:v>
                </c:pt>
                <c:pt idx="9329">
                  <c:v>448373.78216295817</c:v>
                </c:pt>
                <c:pt idx="9330">
                  <c:v>448606.93272694282</c:v>
                </c:pt>
                <c:pt idx="9331">
                  <c:v>448840.17951975216</c:v>
                </c:pt>
                <c:pt idx="9332">
                  <c:v>449073.52257077547</c:v>
                </c:pt>
                <c:pt idx="9333">
                  <c:v>449306.9619094223</c:v>
                </c:pt>
                <c:pt idx="9334">
                  <c:v>449540.49756510026</c:v>
                </c:pt>
                <c:pt idx="9335">
                  <c:v>449774.12956722436</c:v>
                </c:pt>
                <c:pt idx="9336">
                  <c:v>450007.85794521403</c:v>
                </c:pt>
                <c:pt idx="9337">
                  <c:v>450241.68272849632</c:v>
                </c:pt>
                <c:pt idx="9338">
                  <c:v>450475.60394650901</c:v>
                </c:pt>
                <c:pt idx="9339">
                  <c:v>450709.62162867823</c:v>
                </c:pt>
                <c:pt idx="9340">
                  <c:v>450943.73580446321</c:v>
                </c:pt>
                <c:pt idx="9341">
                  <c:v>451177.94650330523</c:v>
                </c:pt>
                <c:pt idx="9342">
                  <c:v>451412.25375466264</c:v>
                </c:pt>
                <c:pt idx="9343">
                  <c:v>451646.657587995</c:v>
                </c:pt>
                <c:pt idx="9344">
                  <c:v>451881.1580327726</c:v>
                </c:pt>
                <c:pt idx="9345">
                  <c:v>452115.75511846691</c:v>
                </c:pt>
                <c:pt idx="9346">
                  <c:v>452350.44887455693</c:v>
                </c:pt>
                <c:pt idx="9347">
                  <c:v>452585.23933053249</c:v>
                </c:pt>
                <c:pt idx="9348">
                  <c:v>452820.12651587796</c:v>
                </c:pt>
                <c:pt idx="9349">
                  <c:v>453055.11046009196</c:v>
                </c:pt>
                <c:pt idx="9350">
                  <c:v>453290.19119267724</c:v>
                </c:pt>
                <c:pt idx="9351">
                  <c:v>453525.36874314427</c:v>
                </c:pt>
                <c:pt idx="9352">
                  <c:v>453760.64314100443</c:v>
                </c:pt>
                <c:pt idx="9353">
                  <c:v>453996.0144157834</c:v>
                </c:pt>
                <c:pt idx="9354">
                  <c:v>454231.48259699484</c:v>
                </c:pt>
                <c:pt idx="9355">
                  <c:v>454467.04771418596</c:v>
                </c:pt>
                <c:pt idx="9356">
                  <c:v>454702.70979688223</c:v>
                </c:pt>
                <c:pt idx="9357">
                  <c:v>454938.46887463646</c:v>
                </c:pt>
                <c:pt idx="9358">
                  <c:v>455174.3249769893</c:v>
                </c:pt>
                <c:pt idx="9359">
                  <c:v>455410.27813350526</c:v>
                </c:pt>
                <c:pt idx="9360">
                  <c:v>455646.32837373379</c:v>
                </c:pt>
                <c:pt idx="9361">
                  <c:v>455882.47572725138</c:v>
                </c:pt>
                <c:pt idx="9362">
                  <c:v>456118.72022362571</c:v>
                </c:pt>
                <c:pt idx="9363">
                  <c:v>456355.06189243868</c:v>
                </c:pt>
                <c:pt idx="9364">
                  <c:v>456591.50076327007</c:v>
                </c:pt>
                <c:pt idx="9365">
                  <c:v>456828.0368657168</c:v>
                </c:pt>
                <c:pt idx="9366">
                  <c:v>457064.67022936733</c:v>
                </c:pt>
                <c:pt idx="9367">
                  <c:v>457301.40088383044</c:v>
                </c:pt>
                <c:pt idx="9368">
                  <c:v>457538.22885870654</c:v>
                </c:pt>
                <c:pt idx="9369">
                  <c:v>457775.1541836164</c:v>
                </c:pt>
                <c:pt idx="9370">
                  <c:v>458012.17688817543</c:v>
                </c:pt>
                <c:pt idx="9371">
                  <c:v>458249.29700200987</c:v>
                </c:pt>
                <c:pt idx="9372">
                  <c:v>458486.51455475349</c:v>
                </c:pt>
                <c:pt idx="9373">
                  <c:v>458723.82957603806</c:v>
                </c:pt>
                <c:pt idx="9374">
                  <c:v>458961.24209550914</c:v>
                </c:pt>
                <c:pt idx="9375">
                  <c:v>459198.75214281358</c:v>
                </c:pt>
                <c:pt idx="9376">
                  <c:v>459436.35974761238</c:v>
                </c:pt>
                <c:pt idx="9377">
                  <c:v>459674.06493955752</c:v>
                </c:pt>
                <c:pt idx="9378">
                  <c:v>459911.86774832191</c:v>
                </c:pt>
                <c:pt idx="9379">
                  <c:v>460149.76820357615</c:v>
                </c:pt>
                <c:pt idx="9380">
                  <c:v>460387.76633499179</c:v>
                </c:pt>
                <c:pt idx="9381">
                  <c:v>460625.86217225785</c:v>
                </c:pt>
                <c:pt idx="9382">
                  <c:v>460864.05574506777</c:v>
                </c:pt>
                <c:pt idx="9383">
                  <c:v>461102.34708310931</c:v>
                </c:pt>
                <c:pt idx="9384">
                  <c:v>461340.73621609103</c:v>
                </c:pt>
                <c:pt idx="9385">
                  <c:v>461579.22317371599</c:v>
                </c:pt>
                <c:pt idx="9386">
                  <c:v>461817.80798569461</c:v>
                </c:pt>
                <c:pt idx="9387">
                  <c:v>462056.49068175186</c:v>
                </c:pt>
                <c:pt idx="9388">
                  <c:v>462295.27129161329</c:v>
                </c:pt>
                <c:pt idx="9389">
                  <c:v>462534.14984500257</c:v>
                </c:pt>
                <c:pt idx="9390">
                  <c:v>462773.12637165736</c:v>
                </c:pt>
                <c:pt idx="9391">
                  <c:v>463012.20090132934</c:v>
                </c:pt>
                <c:pt idx="9392">
                  <c:v>463251.37346375495</c:v>
                </c:pt>
                <c:pt idx="9393">
                  <c:v>463490.64408869488</c:v>
                </c:pt>
                <c:pt idx="9394">
                  <c:v>463730.01280590706</c:v>
                </c:pt>
                <c:pt idx="9395">
                  <c:v>463969.47964516067</c:v>
                </c:pt>
                <c:pt idx="9396">
                  <c:v>464209.04463622236</c:v>
                </c:pt>
                <c:pt idx="9397">
                  <c:v>464448.70780887327</c:v>
                </c:pt>
                <c:pt idx="9398">
                  <c:v>464688.46919289522</c:v>
                </c:pt>
                <c:pt idx="9399">
                  <c:v>464928.3288180778</c:v>
                </c:pt>
                <c:pt idx="9400">
                  <c:v>465168.28671421483</c:v>
                </c:pt>
                <c:pt idx="9401">
                  <c:v>465408.34291111119</c:v>
                </c:pt>
                <c:pt idx="9402">
                  <c:v>465648.4974385692</c:v>
                </c:pt>
                <c:pt idx="9403">
                  <c:v>465888.75032640557</c:v>
                </c:pt>
                <c:pt idx="9404">
                  <c:v>466129.10160443792</c:v>
                </c:pt>
                <c:pt idx="9405">
                  <c:v>466369.55130248488</c:v>
                </c:pt>
                <c:pt idx="9406">
                  <c:v>466610.09945038595</c:v>
                </c:pt>
                <c:pt idx="9407">
                  <c:v>466850.74607797147</c:v>
                </c:pt>
                <c:pt idx="9408">
                  <c:v>467091.49121508643</c:v>
                </c:pt>
                <c:pt idx="9409">
                  <c:v>467332.3348915762</c:v>
                </c:pt>
                <c:pt idx="9410">
                  <c:v>467573.27713730111</c:v>
                </c:pt>
                <c:pt idx="9411">
                  <c:v>467814.31798210857</c:v>
                </c:pt>
                <c:pt idx="9412">
                  <c:v>468055.45745587384</c:v>
                </c:pt>
                <c:pt idx="9413">
                  <c:v>468296.6955884663</c:v>
                </c:pt>
                <c:pt idx="9414">
                  <c:v>468538.03240976314</c:v>
                </c:pt>
                <c:pt idx="9415">
                  <c:v>468779.46794964903</c:v>
                </c:pt>
                <c:pt idx="9416">
                  <c:v>469021.00223800959</c:v>
                </c:pt>
                <c:pt idx="9417">
                  <c:v>469262.63530474139</c:v>
                </c:pt>
                <c:pt idx="9418">
                  <c:v>469504.3671797454</c:v>
                </c:pt>
                <c:pt idx="9419">
                  <c:v>469746.19789292669</c:v>
                </c:pt>
                <c:pt idx="9420">
                  <c:v>469988.12747420132</c:v>
                </c:pt>
                <c:pt idx="9421">
                  <c:v>470230.15595348307</c:v>
                </c:pt>
                <c:pt idx="9422">
                  <c:v>470472.28336069989</c:v>
                </c:pt>
                <c:pt idx="9423">
                  <c:v>470714.50972578395</c:v>
                </c:pt>
                <c:pt idx="9424">
                  <c:v>470956.83507866523</c:v>
                </c:pt>
                <c:pt idx="9425">
                  <c:v>471199.25944929116</c:v>
                </c:pt>
                <c:pt idx="9426">
                  <c:v>471441.78286760359</c:v>
                </c:pt>
                <c:pt idx="9427">
                  <c:v>471684.40536356159</c:v>
                </c:pt>
                <c:pt idx="9428">
                  <c:v>471927.12696712575</c:v>
                </c:pt>
                <c:pt idx="9429">
                  <c:v>472169.94770825718</c:v>
                </c:pt>
                <c:pt idx="9430">
                  <c:v>472412.86761692807</c:v>
                </c:pt>
                <c:pt idx="9431">
                  <c:v>472655.88672311819</c:v>
                </c:pt>
                <c:pt idx="9432">
                  <c:v>472899.00505680498</c:v>
                </c:pt>
                <c:pt idx="9433">
                  <c:v>473142.22264798341</c:v>
                </c:pt>
                <c:pt idx="9434">
                  <c:v>473385.5395266462</c:v>
                </c:pt>
                <c:pt idx="9435">
                  <c:v>473628.95572279679</c:v>
                </c:pt>
                <c:pt idx="9436">
                  <c:v>473872.47126643296</c:v>
                </c:pt>
                <c:pt idx="9437">
                  <c:v>474116.08618757693</c:v>
                </c:pt>
                <c:pt idx="9438">
                  <c:v>474359.80051624175</c:v>
                </c:pt>
                <c:pt idx="9439">
                  <c:v>474603.61428245803</c:v>
                </c:pt>
                <c:pt idx="9440">
                  <c:v>474847.52751624724</c:v>
                </c:pt>
                <c:pt idx="9441">
                  <c:v>475091.54024764878</c:v>
                </c:pt>
                <c:pt idx="9442">
                  <c:v>475335.65250670933</c:v>
                </c:pt>
                <c:pt idx="9443">
                  <c:v>475579.8643234733</c:v>
                </c:pt>
                <c:pt idx="9444">
                  <c:v>475824.17572798609</c:v>
                </c:pt>
                <c:pt idx="9445">
                  <c:v>476068.58675032394</c:v>
                </c:pt>
                <c:pt idx="9446">
                  <c:v>476313.09742054075</c:v>
                </c:pt>
                <c:pt idx="9447">
                  <c:v>476557.70776871126</c:v>
                </c:pt>
                <c:pt idx="9448">
                  <c:v>476802.41782490799</c:v>
                </c:pt>
                <c:pt idx="9449">
                  <c:v>477047.2276192244</c:v>
                </c:pt>
                <c:pt idx="9450">
                  <c:v>477292.1371817413</c:v>
                </c:pt>
                <c:pt idx="9451">
                  <c:v>477537.14654255065</c:v>
                </c:pt>
                <c:pt idx="9452">
                  <c:v>477782.25573176873</c:v>
                </c:pt>
                <c:pt idx="9453">
                  <c:v>478027.46477948246</c:v>
                </c:pt>
                <c:pt idx="9454">
                  <c:v>478272.77371581679</c:v>
                </c:pt>
                <c:pt idx="9455">
                  <c:v>478518.18257089058</c:v>
                </c:pt>
                <c:pt idx="9456">
                  <c:v>478763.69137482374</c:v>
                </c:pt>
                <c:pt idx="9457">
                  <c:v>479009.30015774723</c:v>
                </c:pt>
                <c:pt idx="9458">
                  <c:v>479255.00894979597</c:v>
                </c:pt>
                <c:pt idx="9459">
                  <c:v>479500.81778111972</c:v>
                </c:pt>
                <c:pt idx="9460">
                  <c:v>479746.72668185859</c:v>
                </c:pt>
                <c:pt idx="9461">
                  <c:v>479992.73568216723</c:v>
                </c:pt>
                <c:pt idx="9462">
                  <c:v>480238.84481220436</c:v>
                </c:pt>
                <c:pt idx="9463">
                  <c:v>480485.05410214351</c:v>
                </c:pt>
                <c:pt idx="9464">
                  <c:v>480731.36358214833</c:v>
                </c:pt>
                <c:pt idx="9465">
                  <c:v>480977.77328240086</c:v>
                </c:pt>
                <c:pt idx="9466">
                  <c:v>481224.28323308349</c:v>
                </c:pt>
                <c:pt idx="9467">
                  <c:v>481470.89346437983</c:v>
                </c:pt>
                <c:pt idx="9468">
                  <c:v>481717.60400649445</c:v>
                </c:pt>
                <c:pt idx="9469">
                  <c:v>481964.41488962265</c:v>
                </c:pt>
                <c:pt idx="9470">
                  <c:v>482211.32614397421</c:v>
                </c:pt>
                <c:pt idx="9471">
                  <c:v>482458.3377997597</c:v>
                </c:pt>
                <c:pt idx="9472">
                  <c:v>482705.44988719729</c:v>
                </c:pt>
                <c:pt idx="9473">
                  <c:v>482952.66243651288</c:v>
                </c:pt>
                <c:pt idx="9474">
                  <c:v>483199.97547793644</c:v>
                </c:pt>
                <c:pt idx="9475">
                  <c:v>483447.38904170925</c:v>
                </c:pt>
                <c:pt idx="9476">
                  <c:v>483694.90315806988</c:v>
                </c:pt>
                <c:pt idx="9477">
                  <c:v>483942.51785726426</c:v>
                </c:pt>
                <c:pt idx="9478">
                  <c:v>484190.23316954635</c:v>
                </c:pt>
                <c:pt idx="9479">
                  <c:v>484438.04912518442</c:v>
                </c:pt>
                <c:pt idx="9480">
                  <c:v>484685.96575443726</c:v>
                </c:pt>
                <c:pt idx="9481">
                  <c:v>484933.98308758158</c:v>
                </c:pt>
                <c:pt idx="9482">
                  <c:v>485182.10115488828</c:v>
                </c:pt>
                <c:pt idx="9483">
                  <c:v>485430.31998664234</c:v>
                </c:pt>
                <c:pt idx="9484">
                  <c:v>485678.63961314008</c:v>
                </c:pt>
                <c:pt idx="9485">
                  <c:v>485927.06006467156</c:v>
                </c:pt>
                <c:pt idx="9486">
                  <c:v>486175.58137154172</c:v>
                </c:pt>
                <c:pt idx="9487">
                  <c:v>486424.20356405585</c:v>
                </c:pt>
                <c:pt idx="9488">
                  <c:v>486672.92667252728</c:v>
                </c:pt>
                <c:pt idx="9489">
                  <c:v>486921.75072727643</c:v>
                </c:pt>
                <c:pt idx="9490">
                  <c:v>487170.67575862532</c:v>
                </c:pt>
                <c:pt idx="9491">
                  <c:v>487419.70179690613</c:v>
                </c:pt>
                <c:pt idx="9492">
                  <c:v>487668.82887245936</c:v>
                </c:pt>
                <c:pt idx="9493">
                  <c:v>487918.05701562617</c:v>
                </c:pt>
                <c:pt idx="9494">
                  <c:v>488167.3862567516</c:v>
                </c:pt>
                <c:pt idx="9495">
                  <c:v>488416.81662619568</c:v>
                </c:pt>
                <c:pt idx="9496">
                  <c:v>488666.34815431538</c:v>
                </c:pt>
                <c:pt idx="9497">
                  <c:v>488915.98087147903</c:v>
                </c:pt>
                <c:pt idx="9498">
                  <c:v>489165.71480806236</c:v>
                </c:pt>
                <c:pt idx="9499">
                  <c:v>489415.54999443516</c:v>
                </c:pt>
                <c:pt idx="9500">
                  <c:v>489665.48646098876</c:v>
                </c:pt>
                <c:pt idx="9501">
                  <c:v>489915.52423811494</c:v>
                </c:pt>
                <c:pt idx="9502">
                  <c:v>490165.66335619596</c:v>
                </c:pt>
                <c:pt idx="9503">
                  <c:v>490415.90384565311</c:v>
                </c:pt>
                <c:pt idx="9504">
                  <c:v>490666.24573688395</c:v>
                </c:pt>
                <c:pt idx="9505">
                  <c:v>490916.68906030053</c:v>
                </c:pt>
                <c:pt idx="9506">
                  <c:v>491167.23384632979</c:v>
                </c:pt>
                <c:pt idx="9507">
                  <c:v>491417.88012538524</c:v>
                </c:pt>
                <c:pt idx="9508">
                  <c:v>491668.62792791607</c:v>
                </c:pt>
                <c:pt idx="9509">
                  <c:v>491919.4772843477</c:v>
                </c:pt>
                <c:pt idx="9510">
                  <c:v>492170.42822512722</c:v>
                </c:pt>
                <c:pt idx="9511">
                  <c:v>492421.4807807022</c:v>
                </c:pt>
                <c:pt idx="9512">
                  <c:v>492672.63498152839</c:v>
                </c:pt>
                <c:pt idx="9513">
                  <c:v>492923.89085806499</c:v>
                </c:pt>
                <c:pt idx="9514">
                  <c:v>493175.24844078656</c:v>
                </c:pt>
                <c:pt idx="9515">
                  <c:v>493426.70776016434</c:v>
                </c:pt>
                <c:pt idx="9516">
                  <c:v>493678.2688466672</c:v>
                </c:pt>
                <c:pt idx="9517">
                  <c:v>493929.93173079216</c:v>
                </c:pt>
                <c:pt idx="9518">
                  <c:v>494181.69644302328</c:v>
                </c:pt>
                <c:pt idx="9519">
                  <c:v>494433.56301386282</c:v>
                </c:pt>
                <c:pt idx="9520">
                  <c:v>494685.53147380991</c:v>
                </c:pt>
                <c:pt idx="9521">
                  <c:v>494937.60185337183</c:v>
                </c:pt>
                <c:pt idx="9522">
                  <c:v>495189.77418306645</c:v>
                </c:pt>
                <c:pt idx="9523">
                  <c:v>495442.04849340918</c:v>
                </c:pt>
                <c:pt idx="9524">
                  <c:v>495694.42481493711</c:v>
                </c:pt>
                <c:pt idx="9525">
                  <c:v>495946.90317816689</c:v>
                </c:pt>
                <c:pt idx="9526">
                  <c:v>496199.48361365456</c:v>
                </c:pt>
                <c:pt idx="9527">
                  <c:v>496452.16615192825</c:v>
                </c:pt>
                <c:pt idx="9528">
                  <c:v>496704.95082355262</c:v>
                </c:pt>
                <c:pt idx="9529">
                  <c:v>496957.8376590712</c:v>
                </c:pt>
                <c:pt idx="9530">
                  <c:v>497210.82668905333</c:v>
                </c:pt>
                <c:pt idx="9531">
                  <c:v>497463.91794406495</c:v>
                </c:pt>
                <c:pt idx="9532">
                  <c:v>497717.11145468015</c:v>
                </c:pt>
                <c:pt idx="9533">
                  <c:v>497970.40725148062</c:v>
                </c:pt>
                <c:pt idx="9534">
                  <c:v>498223.80536505184</c:v>
                </c:pt>
                <c:pt idx="9535">
                  <c:v>498477.30582598021</c:v>
                </c:pt>
                <c:pt idx="9536">
                  <c:v>498730.90866486717</c:v>
                </c:pt>
                <c:pt idx="9537">
                  <c:v>498984.61391232116</c:v>
                </c:pt>
                <c:pt idx="9538">
                  <c:v>499238.42159894109</c:v>
                </c:pt>
                <c:pt idx="9539">
                  <c:v>499492.33175535133</c:v>
                </c:pt>
                <c:pt idx="9540">
                  <c:v>499746.34441217658</c:v>
                </c:pt>
                <c:pt idx="9541">
                  <c:v>500000.45960002794</c:v>
                </c:pt>
                <c:pt idx="9542">
                  <c:v>500254.67734955298</c:v>
                </c:pt>
                <c:pt idx="9543">
                  <c:v>500508.99769138877</c:v>
                </c:pt>
                <c:pt idx="9544">
                  <c:v>500763.42065617675</c:v>
                </c:pt>
                <c:pt idx="9545">
                  <c:v>501017.94627456967</c:v>
                </c:pt>
                <c:pt idx="9546">
                  <c:v>501272.5745772277</c:v>
                </c:pt>
                <c:pt idx="9547">
                  <c:v>501527.30559480825</c:v>
                </c:pt>
                <c:pt idx="9548">
                  <c:v>501782.13935797999</c:v>
                </c:pt>
                <c:pt idx="9549">
                  <c:v>502037.07589742634</c:v>
                </c:pt>
                <c:pt idx="9550">
                  <c:v>502292.11524382076</c:v>
                </c:pt>
                <c:pt idx="9551">
                  <c:v>502547.25742785126</c:v>
                </c:pt>
                <c:pt idx="9552">
                  <c:v>502802.50248021015</c:v>
                </c:pt>
                <c:pt idx="9553">
                  <c:v>503057.85043160105</c:v>
                </c:pt>
                <c:pt idx="9554">
                  <c:v>503313.30131272459</c:v>
                </c:pt>
                <c:pt idx="9555">
                  <c:v>503568.85515428887</c:v>
                </c:pt>
                <c:pt idx="9556">
                  <c:v>503824.51198701357</c:v>
                </c:pt>
                <c:pt idx="9557">
                  <c:v>504080.27184162237</c:v>
                </c:pt>
                <c:pt idx="9558">
                  <c:v>504336.13474883925</c:v>
                </c:pt>
                <c:pt idx="9559">
                  <c:v>504592.10073940002</c:v>
                </c:pt>
                <c:pt idx="9560">
                  <c:v>504848.16984404769</c:v>
                </c:pt>
                <c:pt idx="9561">
                  <c:v>505104.3420935297</c:v>
                </c:pt>
                <c:pt idx="9562">
                  <c:v>505360.61751859396</c:v>
                </c:pt>
                <c:pt idx="9563">
                  <c:v>505616.99614999956</c:v>
                </c:pt>
                <c:pt idx="9564">
                  <c:v>505873.4780185133</c:v>
                </c:pt>
                <c:pt idx="9565">
                  <c:v>506130.06315490283</c:v>
                </c:pt>
                <c:pt idx="9566">
                  <c:v>506386.75158994668</c:v>
                </c:pt>
                <c:pt idx="9567">
                  <c:v>506643.54335442057</c:v>
                </c:pt>
                <c:pt idx="9568">
                  <c:v>506900.43847911857</c:v>
                </c:pt>
                <c:pt idx="9569">
                  <c:v>507157.43699483166</c:v>
                </c:pt>
                <c:pt idx="9570">
                  <c:v>507414.53893236257</c:v>
                </c:pt>
                <c:pt idx="9571">
                  <c:v>507671.74432251381</c:v>
                </c:pt>
                <c:pt idx="9572">
                  <c:v>507929.05319610337</c:v>
                </c:pt>
                <c:pt idx="9573">
                  <c:v>508186.46558393876</c:v>
                </c:pt>
                <c:pt idx="9574">
                  <c:v>508443.9815168496</c:v>
                </c:pt>
                <c:pt idx="9575">
                  <c:v>508701.60102566954</c:v>
                </c:pt>
                <c:pt idx="9576">
                  <c:v>508959.32414122578</c:v>
                </c:pt>
                <c:pt idx="9577">
                  <c:v>509217.15089436376</c:v>
                </c:pt>
                <c:pt idx="9578">
                  <c:v>509475.08131592959</c:v>
                </c:pt>
                <c:pt idx="9579">
                  <c:v>509733.11543678079</c:v>
                </c:pt>
                <c:pt idx="9580">
                  <c:v>509991.25328777515</c:v>
                </c:pt>
                <c:pt idx="9581">
                  <c:v>510249.49489977461</c:v>
                </c:pt>
                <c:pt idx="9582">
                  <c:v>510507.84030364896</c:v>
                </c:pt>
                <c:pt idx="9583">
                  <c:v>510766.28953028651</c:v>
                </c:pt>
                <c:pt idx="9584">
                  <c:v>511024.84261055797</c:v>
                </c:pt>
                <c:pt idx="9585">
                  <c:v>511283.49957536341</c:v>
                </c:pt>
                <c:pt idx="9586">
                  <c:v>511542.26045558887</c:v>
                </c:pt>
                <c:pt idx="9587">
                  <c:v>511801.12528214284</c:v>
                </c:pt>
                <c:pt idx="9588">
                  <c:v>512060.09408592316</c:v>
                </c:pt>
                <c:pt idx="9589">
                  <c:v>512319.16689784999</c:v>
                </c:pt>
                <c:pt idx="9590">
                  <c:v>512578.34374884394</c:v>
                </c:pt>
                <c:pt idx="9591">
                  <c:v>512837.62466982246</c:v>
                </c:pt>
                <c:pt idx="9592">
                  <c:v>513097.00969172892</c:v>
                </c:pt>
                <c:pt idx="9593">
                  <c:v>513356.49884548539</c:v>
                </c:pt>
                <c:pt idx="9594">
                  <c:v>513616.09216204321</c:v>
                </c:pt>
                <c:pt idx="9595">
                  <c:v>513875.78967235086</c:v>
                </c:pt>
                <c:pt idx="9596">
                  <c:v>514135.59140736441</c:v>
                </c:pt>
                <c:pt idx="9597">
                  <c:v>514395.49739804049</c:v>
                </c:pt>
                <c:pt idx="9598">
                  <c:v>514655.50767534674</c:v>
                </c:pt>
                <c:pt idx="9599">
                  <c:v>514915.62227025902</c:v>
                </c:pt>
                <c:pt idx="9600">
                  <c:v>515175.84121375327</c:v>
                </c:pt>
                <c:pt idx="9601">
                  <c:v>515436.16453681327</c:v>
                </c:pt>
                <c:pt idx="9602">
                  <c:v>515696.59227043431</c:v>
                </c:pt>
                <c:pt idx="9603">
                  <c:v>515957.12444560823</c:v>
                </c:pt>
                <c:pt idx="9604">
                  <c:v>516217.76109334209</c:v>
                </c:pt>
                <c:pt idx="9605">
                  <c:v>516478.50224463968</c:v>
                </c:pt>
                <c:pt idx="9606">
                  <c:v>516739.347930516</c:v>
                </c:pt>
                <c:pt idx="9607">
                  <c:v>517000.29818199412</c:v>
                </c:pt>
                <c:pt idx="9608">
                  <c:v>517261.35303010081</c:v>
                </c:pt>
                <c:pt idx="9609">
                  <c:v>517522.51250587095</c:v>
                </c:pt>
                <c:pt idx="9610">
                  <c:v>517783.77664033597</c:v>
                </c:pt>
                <c:pt idx="9611">
                  <c:v>518045.14546454221</c:v>
                </c:pt>
                <c:pt idx="9612">
                  <c:v>518306.61900954769</c:v>
                </c:pt>
                <c:pt idx="9613">
                  <c:v>518568.19730639976</c:v>
                </c:pt>
                <c:pt idx="9614">
                  <c:v>518829.88038616453</c:v>
                </c:pt>
                <c:pt idx="9615">
                  <c:v>519091.66827990825</c:v>
                </c:pt>
                <c:pt idx="9616">
                  <c:v>519353.56101870892</c:v>
                </c:pt>
                <c:pt idx="9617">
                  <c:v>519615.55863364489</c:v>
                </c:pt>
                <c:pt idx="9618">
                  <c:v>519877.66115580191</c:v>
                </c:pt>
                <c:pt idx="9619">
                  <c:v>520139.86861627025</c:v>
                </c:pt>
                <c:pt idx="9620">
                  <c:v>520402.18104615505</c:v>
                </c:pt>
                <c:pt idx="9621">
                  <c:v>520664.59847655444</c:v>
                </c:pt>
                <c:pt idx="9622">
                  <c:v>520927.12093857437</c:v>
                </c:pt>
                <c:pt idx="9623">
                  <c:v>521189.74846334325</c:v>
                </c:pt>
                <c:pt idx="9624">
                  <c:v>521452.48108197498</c:v>
                </c:pt>
                <c:pt idx="9625">
                  <c:v>521715.31882559898</c:v>
                </c:pt>
                <c:pt idx="9626">
                  <c:v>521978.26172535203</c:v>
                </c:pt>
                <c:pt idx="9627">
                  <c:v>522241.30981237139</c:v>
                </c:pt>
                <c:pt idx="9628">
                  <c:v>522504.46311780199</c:v>
                </c:pt>
                <c:pt idx="9629">
                  <c:v>522767.72167280415</c:v>
                </c:pt>
                <c:pt idx="9630">
                  <c:v>523031.08550852712</c:v>
                </c:pt>
                <c:pt idx="9631">
                  <c:v>523294.55465613562</c:v>
                </c:pt>
                <c:pt idx="9632">
                  <c:v>523558.12914680177</c:v>
                </c:pt>
                <c:pt idx="9633">
                  <c:v>523821.80901170208</c:v>
                </c:pt>
                <c:pt idx="9634">
                  <c:v>524085.5942820207</c:v>
                </c:pt>
                <c:pt idx="9635">
                  <c:v>524349.4849889382</c:v>
                </c:pt>
                <c:pt idx="9636">
                  <c:v>524613.48116365797</c:v>
                </c:pt>
                <c:pt idx="9637">
                  <c:v>524877.58283737628</c:v>
                </c:pt>
                <c:pt idx="9638">
                  <c:v>525141.79004129348</c:v>
                </c:pt>
                <c:pt idx="9639">
                  <c:v>525406.10280663241</c:v>
                </c:pt>
                <c:pt idx="9640">
                  <c:v>525670.52116459759</c:v>
                </c:pt>
                <c:pt idx="9641">
                  <c:v>525935.04514642386</c:v>
                </c:pt>
                <c:pt idx="9642">
                  <c:v>526199.67478333868</c:v>
                </c:pt>
                <c:pt idx="9643">
                  <c:v>526464.41010657756</c:v>
                </c:pt>
                <c:pt idx="9644">
                  <c:v>526729.25114738336</c:v>
                </c:pt>
                <c:pt idx="9645">
                  <c:v>526994.19793700357</c:v>
                </c:pt>
                <c:pt idx="9646">
                  <c:v>527259.25050668896</c:v>
                </c:pt>
                <c:pt idx="9647">
                  <c:v>527524.40888769866</c:v>
                </c:pt>
                <c:pt idx="9648">
                  <c:v>527789.67311130674</c:v>
                </c:pt>
                <c:pt idx="9649">
                  <c:v>528055.04320878023</c:v>
                </c:pt>
                <c:pt idx="9650">
                  <c:v>528320.5192113939</c:v>
                </c:pt>
                <c:pt idx="9651">
                  <c:v>528586.10115043365</c:v>
                </c:pt>
                <c:pt idx="9652">
                  <c:v>528851.78905719402</c:v>
                </c:pt>
                <c:pt idx="9653">
                  <c:v>529117.58296296513</c:v>
                </c:pt>
                <c:pt idx="9654">
                  <c:v>529383.48289905302</c:v>
                </c:pt>
                <c:pt idx="9655">
                  <c:v>529649.48889676365</c:v>
                </c:pt>
                <c:pt idx="9656">
                  <c:v>529915.60098741075</c:v>
                </c:pt>
                <c:pt idx="9657">
                  <c:v>530181.81920231599</c:v>
                </c:pt>
                <c:pt idx="9658">
                  <c:v>530448.14357280149</c:v>
                </c:pt>
                <c:pt idx="9659">
                  <c:v>530714.5741302002</c:v>
                </c:pt>
                <c:pt idx="9660">
                  <c:v>530981.11090585729</c:v>
                </c:pt>
                <c:pt idx="9661">
                  <c:v>531247.75393110304</c:v>
                </c:pt>
                <c:pt idx="9662">
                  <c:v>531514.50323729753</c:v>
                </c:pt>
                <c:pt idx="9663">
                  <c:v>531781.35885579814</c:v>
                </c:pt>
                <c:pt idx="9664">
                  <c:v>532048.32081796182</c:v>
                </c:pt>
                <c:pt idx="9665">
                  <c:v>532315.38915515353</c:v>
                </c:pt>
                <c:pt idx="9666">
                  <c:v>532582.56389875745</c:v>
                </c:pt>
                <c:pt idx="9667">
                  <c:v>532849.84508014657</c:v>
                </c:pt>
                <c:pt idx="9668">
                  <c:v>533117.23273070145</c:v>
                </c:pt>
                <c:pt idx="9669">
                  <c:v>533384.72688182967</c:v>
                </c:pt>
                <c:pt idx="9670">
                  <c:v>533652.32756490866</c:v>
                </c:pt>
                <c:pt idx="9671">
                  <c:v>533920.03481136134</c:v>
                </c:pt>
                <c:pt idx="9672">
                  <c:v>534187.8486525882</c:v>
                </c:pt>
                <c:pt idx="9673">
                  <c:v>534455.76912000892</c:v>
                </c:pt>
                <c:pt idx="9674">
                  <c:v>534723.79624504328</c:v>
                </c:pt>
                <c:pt idx="9675">
                  <c:v>534991.93005911924</c:v>
                </c:pt>
                <c:pt idx="9676">
                  <c:v>535260.17059366801</c:v>
                </c:pt>
                <c:pt idx="9677">
                  <c:v>535528.51788013289</c:v>
                </c:pt>
                <c:pt idx="9678">
                  <c:v>535796.97194996511</c:v>
                </c:pt>
                <c:pt idx="9679">
                  <c:v>536065.53283460799</c:v>
                </c:pt>
                <c:pt idx="9680">
                  <c:v>536334.20056552463</c:v>
                </c:pt>
                <c:pt idx="9681">
                  <c:v>536602.97517417755</c:v>
                </c:pt>
                <c:pt idx="9682">
                  <c:v>536871.85669203405</c:v>
                </c:pt>
                <c:pt idx="9683">
                  <c:v>537140.84515057632</c:v>
                </c:pt>
                <c:pt idx="9684">
                  <c:v>537409.94058128307</c:v>
                </c:pt>
                <c:pt idx="9685">
                  <c:v>537679.14301564079</c:v>
                </c:pt>
                <c:pt idx="9686">
                  <c:v>537948.45248514763</c:v>
                </c:pt>
                <c:pt idx="9687">
                  <c:v>538217.86902130186</c:v>
                </c:pt>
                <c:pt idx="9688">
                  <c:v>538487.39265560568</c:v>
                </c:pt>
                <c:pt idx="9689">
                  <c:v>538757.02341958066</c:v>
                </c:pt>
                <c:pt idx="9690">
                  <c:v>539026.76134473691</c:v>
                </c:pt>
                <c:pt idx="9691">
                  <c:v>539296.60646260378</c:v>
                </c:pt>
                <c:pt idx="9692">
                  <c:v>539566.55880470341</c:v>
                </c:pt>
                <c:pt idx="9693">
                  <c:v>539836.61840258457</c:v>
                </c:pt>
                <c:pt idx="9694">
                  <c:v>540106.78528777719</c:v>
                </c:pt>
                <c:pt idx="9695">
                  <c:v>540377.05949183798</c:v>
                </c:pt>
                <c:pt idx="9696">
                  <c:v>540647.44104631641</c:v>
                </c:pt>
                <c:pt idx="9697">
                  <c:v>540917.92998278083</c:v>
                </c:pt>
                <c:pt idx="9698">
                  <c:v>541188.52633278479</c:v>
                </c:pt>
                <c:pt idx="9699">
                  <c:v>541459.23012791236</c:v>
                </c:pt>
                <c:pt idx="9700">
                  <c:v>541730.04139973654</c:v>
                </c:pt>
                <c:pt idx="9701">
                  <c:v>542000.9601798415</c:v>
                </c:pt>
                <c:pt idx="9702">
                  <c:v>542271.98649981595</c:v>
                </c:pt>
                <c:pt idx="9703">
                  <c:v>542543.12039126363</c:v>
                </c:pt>
                <c:pt idx="9704">
                  <c:v>542814.36188578478</c:v>
                </c:pt>
                <c:pt idx="9705">
                  <c:v>543085.71101498336</c:v>
                </c:pt>
                <c:pt idx="9706">
                  <c:v>543357.16781047534</c:v>
                </c:pt>
                <c:pt idx="9707">
                  <c:v>543628.73230388411</c:v>
                </c:pt>
                <c:pt idx="9708">
                  <c:v>543900.40452683344</c:v>
                </c:pt>
                <c:pt idx="9709">
                  <c:v>544172.18451095885</c:v>
                </c:pt>
                <c:pt idx="9710">
                  <c:v>544444.07228789537</c:v>
                </c:pt>
                <c:pt idx="9711">
                  <c:v>544716.06788929435</c:v>
                </c:pt>
                <c:pt idx="9712">
                  <c:v>544988.17134679877</c:v>
                </c:pt>
                <c:pt idx="9713">
                  <c:v>545260.38269206788</c:v>
                </c:pt>
                <c:pt idx="9714">
                  <c:v>545532.70195676794</c:v>
                </c:pt>
                <c:pt idx="9715">
                  <c:v>545805.129172566</c:v>
                </c:pt>
                <c:pt idx="9716">
                  <c:v>546077.66437113262</c:v>
                </c:pt>
                <c:pt idx="9717">
                  <c:v>546350.30758415419</c:v>
                </c:pt>
                <c:pt idx="9718">
                  <c:v>546623.05884331663</c:v>
                </c:pt>
                <c:pt idx="9719">
                  <c:v>546895.91818031447</c:v>
                </c:pt>
                <c:pt idx="9720">
                  <c:v>547168.88562683784</c:v>
                </c:pt>
                <c:pt idx="9721">
                  <c:v>547441.96121460421</c:v>
                </c:pt>
                <c:pt idx="9722">
                  <c:v>547715.14497531578</c:v>
                </c:pt>
                <c:pt idx="9723">
                  <c:v>547988.43694069388</c:v>
                </c:pt>
                <c:pt idx="9724">
                  <c:v>548261.83714246412</c:v>
                </c:pt>
                <c:pt idx="9725">
                  <c:v>548535.34561234806</c:v>
                </c:pt>
                <c:pt idx="9726">
                  <c:v>548808.96238208271</c:v>
                </c:pt>
                <c:pt idx="9727">
                  <c:v>549082.68748341722</c:v>
                </c:pt>
                <c:pt idx="9728">
                  <c:v>549356.52094808873</c:v>
                </c:pt>
                <c:pt idx="9729">
                  <c:v>549630.46280785394</c:v>
                </c:pt>
                <c:pt idx="9730">
                  <c:v>549904.51309447759</c:v>
                </c:pt>
                <c:pt idx="9731">
                  <c:v>550178.67183972429</c:v>
                </c:pt>
                <c:pt idx="9732">
                  <c:v>550452.9390753546</c:v>
                </c:pt>
                <c:pt idx="9733">
                  <c:v>550727.31483315676</c:v>
                </c:pt>
                <c:pt idx="9734">
                  <c:v>551001.79914491484</c:v>
                </c:pt>
                <c:pt idx="9735">
                  <c:v>551276.39204241312</c:v>
                </c:pt>
                <c:pt idx="9736">
                  <c:v>551551.09355744743</c:v>
                </c:pt>
                <c:pt idx="9737">
                  <c:v>551825.90372182149</c:v>
                </c:pt>
                <c:pt idx="9738">
                  <c:v>552100.82256733917</c:v>
                </c:pt>
                <c:pt idx="9739">
                  <c:v>552375.85012582387</c:v>
                </c:pt>
                <c:pt idx="9740">
                  <c:v>552650.98642908293</c:v>
                </c:pt>
                <c:pt idx="9741">
                  <c:v>552926.23150895559</c:v>
                </c:pt>
                <c:pt idx="9742">
                  <c:v>553201.58539726119</c:v>
                </c:pt>
                <c:pt idx="9743">
                  <c:v>553477.04812584654</c:v>
                </c:pt>
                <c:pt idx="9744">
                  <c:v>553752.61972655053</c:v>
                </c:pt>
                <c:pt idx="9745">
                  <c:v>554028.30023122788</c:v>
                </c:pt>
                <c:pt idx="9746">
                  <c:v>554304.08967172541</c:v>
                </c:pt>
                <c:pt idx="9747">
                  <c:v>554579.98807991319</c:v>
                </c:pt>
                <c:pt idx="9748">
                  <c:v>554855.9954876618</c:v>
                </c:pt>
                <c:pt idx="9749">
                  <c:v>555132.1119268412</c:v>
                </c:pt>
                <c:pt idx="9750">
                  <c:v>555408.33742932579</c:v>
                </c:pt>
                <c:pt idx="9751">
                  <c:v>555684.67202701303</c:v>
                </c:pt>
                <c:pt idx="9752">
                  <c:v>555961.11575179291</c:v>
                </c:pt>
                <c:pt idx="9753">
                  <c:v>556237.66863555519</c:v>
                </c:pt>
                <c:pt idx="9754">
                  <c:v>556514.33071021328</c:v>
                </c:pt>
                <c:pt idx="9755">
                  <c:v>556791.10200767638</c:v>
                </c:pt>
                <c:pt idx="9756">
                  <c:v>557067.98255985405</c:v>
                </c:pt>
                <c:pt idx="9757">
                  <c:v>557344.972398679</c:v>
                </c:pt>
                <c:pt idx="9758">
                  <c:v>557622.07155607641</c:v>
                </c:pt>
                <c:pt idx="9759">
                  <c:v>557899.28006397514</c:v>
                </c:pt>
                <c:pt idx="9760">
                  <c:v>558176.59795432771</c:v>
                </c:pt>
                <c:pt idx="9761">
                  <c:v>558454.02525907068</c:v>
                </c:pt>
                <c:pt idx="9762">
                  <c:v>558731.56201015646</c:v>
                </c:pt>
                <c:pt idx="9763">
                  <c:v>559009.20823955338</c:v>
                </c:pt>
                <c:pt idx="9764">
                  <c:v>559286.96397922153</c:v>
                </c:pt>
                <c:pt idx="9765">
                  <c:v>559564.82926112867</c:v>
                </c:pt>
                <c:pt idx="9766">
                  <c:v>559842.80411725503</c:v>
                </c:pt>
                <c:pt idx="9767">
                  <c:v>560120.88857959211</c:v>
                </c:pt>
                <c:pt idx="9768">
                  <c:v>560399.08268010744</c:v>
                </c:pt>
                <c:pt idx="9769">
                  <c:v>560677.38645081641</c:v>
                </c:pt>
                <c:pt idx="9770">
                  <c:v>560955.79992371844</c:v>
                </c:pt>
                <c:pt idx="9771">
                  <c:v>561234.32313080854</c:v>
                </c:pt>
                <c:pt idx="9772">
                  <c:v>561512.95610411384</c:v>
                </c:pt>
                <c:pt idx="9773">
                  <c:v>561791.69887564506</c:v>
                </c:pt>
                <c:pt idx="9774">
                  <c:v>562070.55147742911</c:v>
                </c:pt>
                <c:pt idx="9775">
                  <c:v>562349.51394150034</c:v>
                </c:pt>
                <c:pt idx="9776">
                  <c:v>562628.58629990125</c:v>
                </c:pt>
                <c:pt idx="9777">
                  <c:v>562907.76858466212</c:v>
                </c:pt>
                <c:pt idx="9778">
                  <c:v>563187.06082784524</c:v>
                </c:pt>
                <c:pt idx="9779">
                  <c:v>563466.46306150057</c:v>
                </c:pt>
                <c:pt idx="9780">
                  <c:v>563745.9753176939</c:v>
                </c:pt>
                <c:pt idx="9781">
                  <c:v>564025.59762848692</c:v>
                </c:pt>
                <c:pt idx="9782">
                  <c:v>564305.33002596139</c:v>
                </c:pt>
                <c:pt idx="9783">
                  <c:v>564585.17254219449</c:v>
                </c:pt>
                <c:pt idx="9784">
                  <c:v>564865.12520926772</c:v>
                </c:pt>
                <c:pt idx="9785">
                  <c:v>565145.18805928226</c:v>
                </c:pt>
                <c:pt idx="9786">
                  <c:v>565425.3611243309</c:v>
                </c:pt>
                <c:pt idx="9787">
                  <c:v>565705.64443651878</c:v>
                </c:pt>
                <c:pt idx="9788">
                  <c:v>565986.03802796244</c:v>
                </c:pt>
                <c:pt idx="9789">
                  <c:v>566266.54193076643</c:v>
                </c:pt>
                <c:pt idx="9790">
                  <c:v>566547.15617705928</c:v>
                </c:pt>
                <c:pt idx="9791">
                  <c:v>566827.88079897722</c:v>
                </c:pt>
                <c:pt idx="9792">
                  <c:v>567108.71582864446</c:v>
                </c:pt>
                <c:pt idx="9793">
                  <c:v>567389.66129820503</c:v>
                </c:pt>
                <c:pt idx="9794">
                  <c:v>567670.71723980643</c:v>
                </c:pt>
                <c:pt idx="9795">
                  <c:v>567951.8836856049</c:v>
                </c:pt>
                <c:pt idx="9796">
                  <c:v>568233.16066775564</c:v>
                </c:pt>
                <c:pt idx="9797">
                  <c:v>568514.54821842629</c:v>
                </c:pt>
                <c:pt idx="9798">
                  <c:v>568796.04636978789</c:v>
                </c:pt>
                <c:pt idx="9799">
                  <c:v>569077.65515401168</c:v>
                </c:pt>
                <c:pt idx="9800">
                  <c:v>569359.37460329663</c:v>
                </c:pt>
                <c:pt idx="9801">
                  <c:v>569641.20474980958</c:v>
                </c:pt>
                <c:pt idx="9802">
                  <c:v>569923.14562576532</c:v>
                </c:pt>
                <c:pt idx="9803">
                  <c:v>570205.19726335804</c:v>
                </c:pt>
                <c:pt idx="9804">
                  <c:v>570487.35969479871</c:v>
                </c:pt>
                <c:pt idx="9805">
                  <c:v>570769.63295229292</c:v>
                </c:pt>
                <c:pt idx="9806">
                  <c:v>571052.01706807117</c:v>
                </c:pt>
                <c:pt idx="9807">
                  <c:v>571334.51207435131</c:v>
                </c:pt>
                <c:pt idx="9808">
                  <c:v>571617.11800337117</c:v>
                </c:pt>
                <c:pt idx="9809">
                  <c:v>571899.83488736826</c:v>
                </c:pt>
                <c:pt idx="9810">
                  <c:v>572182.66275858029</c:v>
                </c:pt>
                <c:pt idx="9811">
                  <c:v>572465.60164926457</c:v>
                </c:pt>
                <c:pt idx="9812">
                  <c:v>572748.65159167815</c:v>
                </c:pt>
                <c:pt idx="9813">
                  <c:v>573031.8126180782</c:v>
                </c:pt>
                <c:pt idx="9814">
                  <c:v>573315.08476073365</c:v>
                </c:pt>
                <c:pt idx="9815">
                  <c:v>573598.46805192123</c:v>
                </c:pt>
                <c:pt idx="9816">
                  <c:v>573881.96252392139</c:v>
                </c:pt>
                <c:pt idx="9817">
                  <c:v>574165.56820902694</c:v>
                </c:pt>
                <c:pt idx="9818">
                  <c:v>574449.28513952193</c:v>
                </c:pt>
                <c:pt idx="9819">
                  <c:v>574733.11334771069</c:v>
                </c:pt>
                <c:pt idx="9820">
                  <c:v>575017.05286588892</c:v>
                </c:pt>
                <c:pt idx="9821">
                  <c:v>575301.10372638074</c:v>
                </c:pt>
                <c:pt idx="9822">
                  <c:v>575585.26596149779</c:v>
                </c:pt>
                <c:pt idx="9823">
                  <c:v>575869.53960356372</c:v>
                </c:pt>
                <c:pt idx="9824">
                  <c:v>576153.9246849058</c:v>
                </c:pt>
                <c:pt idx="9825">
                  <c:v>576438.42123785929</c:v>
                </c:pt>
                <c:pt idx="9826">
                  <c:v>576723.0292947673</c:v>
                </c:pt>
                <c:pt idx="9827">
                  <c:v>577007.74888798501</c:v>
                </c:pt>
                <c:pt idx="9828">
                  <c:v>577292.58004985494</c:v>
                </c:pt>
                <c:pt idx="9829">
                  <c:v>577577.52281273971</c:v>
                </c:pt>
                <c:pt idx="9830">
                  <c:v>577862.57720900595</c:v>
                </c:pt>
                <c:pt idx="9831">
                  <c:v>578147.743271032</c:v>
                </c:pt>
                <c:pt idx="9832">
                  <c:v>578433.02103118808</c:v>
                </c:pt>
                <c:pt idx="9833">
                  <c:v>578718.41052186023</c:v>
                </c:pt>
                <c:pt idx="9834">
                  <c:v>579003.91177544219</c:v>
                </c:pt>
                <c:pt idx="9835">
                  <c:v>579289.52482432791</c:v>
                </c:pt>
                <c:pt idx="9836">
                  <c:v>579575.24970091472</c:v>
                </c:pt>
                <c:pt idx="9837">
                  <c:v>579861.08643762022</c:v>
                </c:pt>
                <c:pt idx="9838">
                  <c:v>580147.03506685363</c:v>
                </c:pt>
                <c:pt idx="9839">
                  <c:v>580433.0956210359</c:v>
                </c:pt>
                <c:pt idx="9840">
                  <c:v>580719.26813260047</c:v>
                </c:pt>
                <c:pt idx="9841">
                  <c:v>581005.55263397167</c:v>
                </c:pt>
                <c:pt idx="9842">
                  <c:v>581291.94915759435</c:v>
                </c:pt>
                <c:pt idx="9843">
                  <c:v>581578.45773591311</c:v>
                </c:pt>
                <c:pt idx="9844">
                  <c:v>581865.07840137591</c:v>
                </c:pt>
                <c:pt idx="9845">
                  <c:v>582151.81118643936</c:v>
                </c:pt>
                <c:pt idx="9846">
                  <c:v>582438.65612357133</c:v>
                </c:pt>
                <c:pt idx="9847">
                  <c:v>582725.61324524379</c:v>
                </c:pt>
                <c:pt idx="9848">
                  <c:v>583012.68258392427</c:v>
                </c:pt>
                <c:pt idx="9849">
                  <c:v>583299.86417210056</c:v>
                </c:pt>
                <c:pt idx="9850">
                  <c:v>583587.15804225579</c:v>
                </c:pt>
                <c:pt idx="9851">
                  <c:v>583874.56422689359</c:v>
                </c:pt>
                <c:pt idx="9852">
                  <c:v>584162.08275850071</c:v>
                </c:pt>
                <c:pt idx="9853">
                  <c:v>584449.71366960055</c:v>
                </c:pt>
                <c:pt idx="9854">
                  <c:v>584737.45699268731</c:v>
                </c:pt>
                <c:pt idx="9855">
                  <c:v>585025.31276028382</c:v>
                </c:pt>
                <c:pt idx="9856">
                  <c:v>585313.28100492491</c:v>
                </c:pt>
                <c:pt idx="9857">
                  <c:v>585601.36175913259</c:v>
                </c:pt>
                <c:pt idx="9858">
                  <c:v>585889.55505544506</c:v>
                </c:pt>
                <c:pt idx="9859">
                  <c:v>586177.86092640832</c:v>
                </c:pt>
                <c:pt idx="9860">
                  <c:v>586466.27940456406</c:v>
                </c:pt>
                <c:pt idx="9861">
                  <c:v>586754.81052247842</c:v>
                </c:pt>
                <c:pt idx="9862">
                  <c:v>587043.45431270043</c:v>
                </c:pt>
                <c:pt idx="9863">
                  <c:v>587332.21080780367</c:v>
                </c:pt>
                <c:pt idx="9864">
                  <c:v>587621.08004036127</c:v>
                </c:pt>
                <c:pt idx="9865">
                  <c:v>587910.06204295461</c:v>
                </c:pt>
                <c:pt idx="9866">
                  <c:v>588199.15684816823</c:v>
                </c:pt>
                <c:pt idx="9867">
                  <c:v>588488.36448859109</c:v>
                </c:pt>
                <c:pt idx="9868">
                  <c:v>588777.68499681936</c:v>
                </c:pt>
                <c:pt idx="9869">
                  <c:v>589067.11840546608</c:v>
                </c:pt>
                <c:pt idx="9870">
                  <c:v>589356.66474712675</c:v>
                </c:pt>
                <c:pt idx="9871">
                  <c:v>589646.32405443827</c:v>
                </c:pt>
                <c:pt idx="9872">
                  <c:v>589936.09635999997</c:v>
                </c:pt>
                <c:pt idx="9873">
                  <c:v>590225.98169646005</c:v>
                </c:pt>
                <c:pt idx="9874">
                  <c:v>590515.98009644193</c:v>
                </c:pt>
                <c:pt idx="9875">
                  <c:v>590806.09159258904</c:v>
                </c:pt>
                <c:pt idx="9876">
                  <c:v>591096.3162175488</c:v>
                </c:pt>
                <c:pt idx="9877">
                  <c:v>591386.65400397219</c:v>
                </c:pt>
                <c:pt idx="9878">
                  <c:v>591677.10498451826</c:v>
                </c:pt>
                <c:pt idx="9879">
                  <c:v>591967.66919185803</c:v>
                </c:pt>
                <c:pt idx="9880">
                  <c:v>592258.34665865381</c:v>
                </c:pt>
                <c:pt idx="9881">
                  <c:v>592549.13741758827</c:v>
                </c:pt>
                <c:pt idx="9882">
                  <c:v>592840.04150134372</c:v>
                </c:pt>
                <c:pt idx="9883">
                  <c:v>593131.05894260621</c:v>
                </c:pt>
                <c:pt idx="9884">
                  <c:v>593422.18977407785</c:v>
                </c:pt>
                <c:pt idx="9885">
                  <c:v>593713.43402846088</c:v>
                </c:pt>
                <c:pt idx="9886">
                  <c:v>594004.79173845204</c:v>
                </c:pt>
                <c:pt idx="9887">
                  <c:v>594296.26293678198</c:v>
                </c:pt>
                <c:pt idx="9888">
                  <c:v>594587.84765615931</c:v>
                </c:pt>
                <c:pt idx="9889">
                  <c:v>594879.54592930921</c:v>
                </c:pt>
                <c:pt idx="9890">
                  <c:v>595171.35778897733</c:v>
                </c:pt>
                <c:pt idx="9891">
                  <c:v>595463.2832678837</c:v>
                </c:pt>
                <c:pt idx="9892">
                  <c:v>595755.32239878573</c:v>
                </c:pt>
                <c:pt idx="9893">
                  <c:v>596047.47521443164</c:v>
                </c:pt>
                <c:pt idx="9894">
                  <c:v>596339.7417475821</c:v>
                </c:pt>
                <c:pt idx="9895">
                  <c:v>596632.12203099288</c:v>
                </c:pt>
                <c:pt idx="9896">
                  <c:v>596924.61609743221</c:v>
                </c:pt>
                <c:pt idx="9897">
                  <c:v>597217.22397968417</c:v>
                </c:pt>
                <c:pt idx="9898">
                  <c:v>597509.94571052433</c:v>
                </c:pt>
                <c:pt idx="9899">
                  <c:v>597802.78132274444</c:v>
                </c:pt>
                <c:pt idx="9900">
                  <c:v>598095.73084912729</c:v>
                </c:pt>
                <c:pt idx="9901">
                  <c:v>598388.79432248883</c:v>
                </c:pt>
                <c:pt idx="9902">
                  <c:v>598681.97177561955</c:v>
                </c:pt>
                <c:pt idx="9903">
                  <c:v>598975.26324134716</c:v>
                </c:pt>
                <c:pt idx="9904">
                  <c:v>599268.66875247343</c:v>
                </c:pt>
                <c:pt idx="9905">
                  <c:v>599562.18834183784</c:v>
                </c:pt>
                <c:pt idx="9906">
                  <c:v>599855.82204226218</c:v>
                </c:pt>
                <c:pt idx="9907">
                  <c:v>600149.56988658058</c:v>
                </c:pt>
                <c:pt idx="9908">
                  <c:v>600443.43190764787</c:v>
                </c:pt>
                <c:pt idx="9909">
                  <c:v>600737.40813829692</c:v>
                </c:pt>
                <c:pt idx="9910">
                  <c:v>601031.49861139862</c:v>
                </c:pt>
                <c:pt idx="9911">
                  <c:v>601325.70335980167</c:v>
                </c:pt>
                <c:pt idx="9912">
                  <c:v>601620.02241637977</c:v>
                </c:pt>
                <c:pt idx="9913">
                  <c:v>601914.45581400639</c:v>
                </c:pt>
                <c:pt idx="9914">
                  <c:v>602209.00358555838</c:v>
                </c:pt>
                <c:pt idx="9915">
                  <c:v>602503.66576392029</c:v>
                </c:pt>
                <c:pt idx="9916">
                  <c:v>602798.44238198956</c:v>
                </c:pt>
                <c:pt idx="9917">
                  <c:v>603093.3334726583</c:v>
                </c:pt>
                <c:pt idx="9918">
                  <c:v>603388.33906883525</c:v>
                </c:pt>
                <c:pt idx="9919">
                  <c:v>603683.45920342836</c:v>
                </c:pt>
                <c:pt idx="9920">
                  <c:v>603978.69390935812</c:v>
                </c:pt>
                <c:pt idx="9921">
                  <c:v>604274.0432195398</c:v>
                </c:pt>
                <c:pt idx="9922">
                  <c:v>604569.50716690545</c:v>
                </c:pt>
                <c:pt idx="9923">
                  <c:v>604865.0857843908</c:v>
                </c:pt>
                <c:pt idx="9924">
                  <c:v>605160.77910493501</c:v>
                </c:pt>
                <c:pt idx="9925">
                  <c:v>605456.58716148976</c:v>
                </c:pt>
                <c:pt idx="9926">
                  <c:v>605752.50998699712</c:v>
                </c:pt>
                <c:pt idx="9927">
                  <c:v>606048.54761443334</c:v>
                </c:pt>
                <c:pt idx="9928">
                  <c:v>606344.7000767478</c:v>
                </c:pt>
                <c:pt idx="9929">
                  <c:v>606640.96740692854</c:v>
                </c:pt>
                <c:pt idx="9930">
                  <c:v>606937.34963793657</c:v>
                </c:pt>
                <c:pt idx="9931">
                  <c:v>607233.84680276248</c:v>
                </c:pt>
                <c:pt idx="9932">
                  <c:v>607530.45893440081</c:v>
                </c:pt>
                <c:pt idx="9933">
                  <c:v>607827.186065841</c:v>
                </c:pt>
                <c:pt idx="9934">
                  <c:v>608124.02823009738</c:v>
                </c:pt>
                <c:pt idx="9935">
                  <c:v>608420.98546016263</c:v>
                </c:pt>
                <c:pt idx="9936">
                  <c:v>608718.05778905831</c:v>
                </c:pt>
                <c:pt idx="9937">
                  <c:v>609015.24524980586</c:v>
                </c:pt>
                <c:pt idx="9938">
                  <c:v>609312.54787543882</c:v>
                </c:pt>
                <c:pt idx="9939">
                  <c:v>609609.96569897258</c:v>
                </c:pt>
                <c:pt idx="9940">
                  <c:v>609907.49875346979</c:v>
                </c:pt>
                <c:pt idx="9941">
                  <c:v>610205.14707195736</c:v>
                </c:pt>
                <c:pt idx="9942">
                  <c:v>610502.91068748769</c:v>
                </c:pt>
                <c:pt idx="9943">
                  <c:v>610800.78963313438</c:v>
                </c:pt>
                <c:pt idx="9944">
                  <c:v>611098.78394194832</c:v>
                </c:pt>
                <c:pt idx="9945">
                  <c:v>611396.89364699717</c:v>
                </c:pt>
                <c:pt idx="9946">
                  <c:v>611695.1187813651</c:v>
                </c:pt>
                <c:pt idx="9947">
                  <c:v>611993.45937813132</c:v>
                </c:pt>
                <c:pt idx="9948">
                  <c:v>612291.91547038779</c:v>
                </c:pt>
                <c:pt idx="9949">
                  <c:v>612590.48709122499</c:v>
                </c:pt>
                <c:pt idx="9950">
                  <c:v>612889.1742737419</c:v>
                </c:pt>
                <c:pt idx="9951">
                  <c:v>613187.97705104935</c:v>
                </c:pt>
                <c:pt idx="9952">
                  <c:v>613486.89545625821</c:v>
                </c:pt>
                <c:pt idx="9953">
                  <c:v>613785.92952249083</c:v>
                </c:pt>
                <c:pt idx="9954">
                  <c:v>614085.07928286947</c:v>
                </c:pt>
                <c:pt idx="9955">
                  <c:v>614384.34477053268</c:v>
                </c:pt>
                <c:pt idx="9956">
                  <c:v>614683.7260186054</c:v>
                </c:pt>
                <c:pt idx="9957">
                  <c:v>614983.22306024656</c:v>
                </c:pt>
                <c:pt idx="9958">
                  <c:v>615282.83592859271</c:v>
                </c:pt>
                <c:pt idx="9959">
                  <c:v>615582.56465680571</c:v>
                </c:pt>
                <c:pt idx="9960">
                  <c:v>615882.40927805088</c:v>
                </c:pt>
                <c:pt idx="9961">
                  <c:v>616182.36982549343</c:v>
                </c:pt>
                <c:pt idx="9962">
                  <c:v>616482.44633230998</c:v>
                </c:pt>
                <c:pt idx="9963">
                  <c:v>616782.63883167715</c:v>
                </c:pt>
                <c:pt idx="9964">
                  <c:v>617082.94735678786</c:v>
                </c:pt>
                <c:pt idx="9965">
                  <c:v>617383.37194083002</c:v>
                </c:pt>
                <c:pt idx="9966">
                  <c:v>617683.91261701274</c:v>
                </c:pt>
                <c:pt idx="9967">
                  <c:v>617984.56941853126</c:v>
                </c:pt>
                <c:pt idx="9968">
                  <c:v>618285.34237859712</c:v>
                </c:pt>
                <c:pt idx="9969">
                  <c:v>618586.2315304348</c:v>
                </c:pt>
                <c:pt idx="9970">
                  <c:v>618887.23690725886</c:v>
                </c:pt>
                <c:pt idx="9971">
                  <c:v>619188.35854231403</c:v>
                </c:pt>
                <c:pt idx="9972">
                  <c:v>619489.59646882198</c:v>
                </c:pt>
                <c:pt idx="9973">
                  <c:v>619790.95072003908</c:v>
                </c:pt>
                <c:pt idx="9974">
                  <c:v>620092.42132919864</c:v>
                </c:pt>
                <c:pt idx="9975">
                  <c:v>620394.00832956401</c:v>
                </c:pt>
                <c:pt idx="9976">
                  <c:v>620695.71175440238</c:v>
                </c:pt>
                <c:pt idx="9977">
                  <c:v>620997.53163697093</c:v>
                </c:pt>
                <c:pt idx="9978">
                  <c:v>621299.46801054827</c:v>
                </c:pt>
                <c:pt idx="9979">
                  <c:v>621601.52090840787</c:v>
                </c:pt>
                <c:pt idx="9980">
                  <c:v>621903.69036384404</c:v>
                </c:pt>
                <c:pt idx="9981">
                  <c:v>622205.97641014191</c:v>
                </c:pt>
                <c:pt idx="9982">
                  <c:v>622508.37908059871</c:v>
                </c:pt>
                <c:pt idx="9983">
                  <c:v>622810.89840852877</c:v>
                </c:pt>
                <c:pt idx="9984">
                  <c:v>623113.53442723176</c:v>
                </c:pt>
                <c:pt idx="9985">
                  <c:v>623416.28717002925</c:v>
                </c:pt>
                <c:pt idx="9986">
                  <c:v>623719.15667024616</c:v>
                </c:pt>
                <c:pt idx="9987">
                  <c:v>624022.14296120184</c:v>
                </c:pt>
                <c:pt idx="9988">
                  <c:v>624325.24607624195</c:v>
                </c:pt>
                <c:pt idx="9989">
                  <c:v>624628.46604870178</c:v>
                </c:pt>
                <c:pt idx="9990">
                  <c:v>624931.80291193398</c:v>
                </c:pt>
                <c:pt idx="9991">
                  <c:v>625235.25669928559</c:v>
                </c:pt>
                <c:pt idx="9992">
                  <c:v>625538.82744412066</c:v>
                </c:pt>
                <c:pt idx="9993">
                  <c:v>625842.51517980243</c:v>
                </c:pt>
                <c:pt idx="9994">
                  <c:v>626146.31993970636</c:v>
                </c:pt>
                <c:pt idx="9995">
                  <c:v>626450.24175721616</c:v>
                </c:pt>
                <c:pt idx="9996">
                  <c:v>626754.28066570114</c:v>
                </c:pt>
                <c:pt idx="9997">
                  <c:v>627058.43669856549</c:v>
                </c:pt>
                <c:pt idx="9998">
                  <c:v>627362.70988919446</c:v>
                </c:pt>
                <c:pt idx="9999">
                  <c:v>627667.10027100379</c:v>
                </c:pt>
                <c:pt idx="10000">
                  <c:v>627971.60787739465</c:v>
                </c:pt>
                <c:pt idx="10001">
                  <c:v>628276.23274178558</c:v>
                </c:pt>
                <c:pt idx="10002">
                  <c:v>628580.97489759384</c:v>
                </c:pt>
                <c:pt idx="10003">
                  <c:v>628885.83437824936</c:v>
                </c:pt>
                <c:pt idx="10004">
                  <c:v>629190.81121719442</c:v>
                </c:pt>
                <c:pt idx="10005">
                  <c:v>629495.90544785256</c:v>
                </c:pt>
                <c:pt idx="10006">
                  <c:v>629801.1171036911</c:v>
                </c:pt>
                <c:pt idx="10007">
                  <c:v>630106.44621814508</c:v>
                </c:pt>
                <c:pt idx="10008">
                  <c:v>630411.8928246802</c:v>
                </c:pt>
                <c:pt idx="10009">
                  <c:v>630717.45695675618</c:v>
                </c:pt>
                <c:pt idx="10010">
                  <c:v>631023.13864785025</c:v>
                </c:pt>
                <c:pt idx="10011">
                  <c:v>631328.93793144287</c:v>
                </c:pt>
                <c:pt idx="10012">
                  <c:v>631634.85484100902</c:v>
                </c:pt>
                <c:pt idx="10013">
                  <c:v>631940.88941004127</c:v>
                </c:pt>
                <c:pt idx="10014">
                  <c:v>632247.04167203931</c:v>
                </c:pt>
                <c:pt idx="10015">
                  <c:v>632553.31166049803</c:v>
                </c:pt>
                <c:pt idx="10016">
                  <c:v>632859.69940892898</c:v>
                </c:pt>
                <c:pt idx="10017">
                  <c:v>633166.20495085185</c:v>
                </c:pt>
                <c:pt idx="10018">
                  <c:v>633472.82831977669</c:v>
                </c:pt>
                <c:pt idx="10019">
                  <c:v>633779.56954923877</c:v>
                </c:pt>
                <c:pt idx="10020">
                  <c:v>634086.42867276876</c:v>
                </c:pt>
                <c:pt idx="10021">
                  <c:v>634393.40572390473</c:v>
                </c:pt>
                <c:pt idx="10022">
                  <c:v>634700.50073619315</c:v>
                </c:pt>
                <c:pt idx="10023">
                  <c:v>635007.71374318807</c:v>
                </c:pt>
                <c:pt idx="10024">
                  <c:v>635315.04477844317</c:v>
                </c:pt>
                <c:pt idx="10025">
                  <c:v>635622.49387551972</c:v>
                </c:pt>
                <c:pt idx="10026">
                  <c:v>635930.06106799154</c:v>
                </c:pt>
                <c:pt idx="10027">
                  <c:v>636237.74638944061</c:v>
                </c:pt>
                <c:pt idx="10028">
                  <c:v>636545.54987344344</c:v>
                </c:pt>
                <c:pt idx="10029">
                  <c:v>636853.47155359341</c:v>
                </c:pt>
                <c:pt idx="10030">
                  <c:v>637161.51146346924</c:v>
                </c:pt>
                <c:pt idx="10031">
                  <c:v>637469.66963669448</c:v>
                </c:pt>
                <c:pt idx="10032">
                  <c:v>637777.94610686379</c:v>
                </c:pt>
                <c:pt idx="10033">
                  <c:v>638086.34090759361</c:v>
                </c:pt>
                <c:pt idx="10034">
                  <c:v>638394.85407249979</c:v>
                </c:pt>
                <c:pt idx="10035">
                  <c:v>638703.48563521472</c:v>
                </c:pt>
                <c:pt idx="10036">
                  <c:v>639012.23562936997</c:v>
                </c:pt>
                <c:pt idx="10037">
                  <c:v>639321.10408859618</c:v>
                </c:pt>
                <c:pt idx="10038">
                  <c:v>639630.09104655019</c:v>
                </c:pt>
                <c:pt idx="10039">
                  <c:v>639939.19653687382</c:v>
                </c:pt>
                <c:pt idx="10040">
                  <c:v>640248.42059322644</c:v>
                </c:pt>
                <c:pt idx="10041">
                  <c:v>640557.76324926608</c:v>
                </c:pt>
                <c:pt idx="10042">
                  <c:v>640867.22453866806</c:v>
                </c:pt>
                <c:pt idx="10043">
                  <c:v>641176.80449511111</c:v>
                </c:pt>
                <c:pt idx="10044">
                  <c:v>641486.50315226824</c:v>
                </c:pt>
                <c:pt idx="10045">
                  <c:v>641796.32054383447</c:v>
                </c:pt>
                <c:pt idx="10046">
                  <c:v>642106.25670349889</c:v>
                </c:pt>
                <c:pt idx="10047">
                  <c:v>642416.31166495883</c:v>
                </c:pt>
                <c:pt idx="10048">
                  <c:v>642726.48546193773</c:v>
                </c:pt>
                <c:pt idx="10049">
                  <c:v>643036.77812813071</c:v>
                </c:pt>
                <c:pt idx="10050">
                  <c:v>643347.18969726353</c:v>
                </c:pt>
                <c:pt idx="10051">
                  <c:v>643657.72020306124</c:v>
                </c:pt>
                <c:pt idx="10052">
                  <c:v>643968.36967925203</c:v>
                </c:pt>
                <c:pt idx="10053">
                  <c:v>644279.13815958158</c:v>
                </c:pt>
                <c:pt idx="10054">
                  <c:v>644590.02567778493</c:v>
                </c:pt>
                <c:pt idx="10055">
                  <c:v>644901.03226761916</c:v>
                </c:pt>
                <c:pt idx="10056">
                  <c:v>645212.15796283109</c:v>
                </c:pt>
                <c:pt idx="10057">
                  <c:v>645523.40279719362</c:v>
                </c:pt>
                <c:pt idx="10058">
                  <c:v>645834.76680446533</c:v>
                </c:pt>
                <c:pt idx="10059">
                  <c:v>646146.25001843064</c:v>
                </c:pt>
                <c:pt idx="10060">
                  <c:v>646457.85247287306</c:v>
                </c:pt>
                <c:pt idx="10061">
                  <c:v>646769.57420156139</c:v>
                </c:pt>
                <c:pt idx="10062">
                  <c:v>647081.41523830884</c:v>
                </c:pt>
                <c:pt idx="10063">
                  <c:v>647393.37561690947</c:v>
                </c:pt>
                <c:pt idx="10064">
                  <c:v>647705.45537116495</c:v>
                </c:pt>
                <c:pt idx="10065">
                  <c:v>648017.65453488554</c:v>
                </c:pt>
                <c:pt idx="10066">
                  <c:v>648329.97314189852</c:v>
                </c:pt>
                <c:pt idx="10067">
                  <c:v>648642.4112260252</c:v>
                </c:pt>
                <c:pt idx="10068">
                  <c:v>648954.96882109053</c:v>
                </c:pt>
                <c:pt idx="10069">
                  <c:v>649267.64596094133</c:v>
                </c:pt>
                <c:pt idx="10070">
                  <c:v>649580.44267940964</c:v>
                </c:pt>
                <c:pt idx="10071">
                  <c:v>649893.35901035345</c:v>
                </c:pt>
                <c:pt idx="10072">
                  <c:v>650206.39498763019</c:v>
                </c:pt>
                <c:pt idx="10073">
                  <c:v>650519.55064509111</c:v>
                </c:pt>
                <c:pt idx="10074">
                  <c:v>650832.8260166141</c:v>
                </c:pt>
                <c:pt idx="10075">
                  <c:v>651146.22113607603</c:v>
                </c:pt>
                <c:pt idx="10076">
                  <c:v>651459.73603734293</c:v>
                </c:pt>
                <c:pt idx="10077">
                  <c:v>651773.37075431237</c:v>
                </c:pt>
                <c:pt idx="10078">
                  <c:v>652087.12532087602</c:v>
                </c:pt>
                <c:pt idx="10079">
                  <c:v>652400.99977093365</c:v>
                </c:pt>
                <c:pt idx="10080">
                  <c:v>652714.99413838843</c:v>
                </c:pt>
                <c:pt idx="10081">
                  <c:v>653029.10845715145</c:v>
                </c:pt>
                <c:pt idx="10082">
                  <c:v>653343.34276114649</c:v>
                </c:pt>
                <c:pt idx="10083">
                  <c:v>653657.69708428718</c:v>
                </c:pt>
                <c:pt idx="10084">
                  <c:v>653972.1714605228</c:v>
                </c:pt>
                <c:pt idx="10085">
                  <c:v>654286.76592376432</c:v>
                </c:pt>
                <c:pt idx="10086">
                  <c:v>654601.48050797253</c:v>
                </c:pt>
                <c:pt idx="10087">
                  <c:v>654916.31524709321</c:v>
                </c:pt>
                <c:pt idx="10088">
                  <c:v>655231.27017507516</c:v>
                </c:pt>
                <c:pt idx="10089">
                  <c:v>655546.34532588976</c:v>
                </c:pt>
                <c:pt idx="10090">
                  <c:v>655861.54073349736</c:v>
                </c:pt>
                <c:pt idx="10091">
                  <c:v>656176.85643187608</c:v>
                </c:pt>
                <c:pt idx="10092">
                  <c:v>656492.29245500255</c:v>
                </c:pt>
                <c:pt idx="10093">
                  <c:v>656807.84883686143</c:v>
                </c:pt>
                <c:pt idx="10094">
                  <c:v>657123.52561145509</c:v>
                </c:pt>
                <c:pt idx="10095">
                  <c:v>657439.32281277038</c:v>
                </c:pt>
                <c:pt idx="10096">
                  <c:v>657755.24047482538</c:v>
                </c:pt>
                <c:pt idx="10097">
                  <c:v>658071.27863161871</c:v>
                </c:pt>
                <c:pt idx="10098">
                  <c:v>658387.43731717544</c:v>
                </c:pt>
                <c:pt idx="10099">
                  <c:v>658703.71656551945</c:v>
                </c:pt>
                <c:pt idx="10100">
                  <c:v>659020.11641067802</c:v>
                </c:pt>
                <c:pt idx="10101">
                  <c:v>659336.63688668644</c:v>
                </c:pt>
                <c:pt idx="10102">
                  <c:v>659653.27802758815</c:v>
                </c:pt>
                <c:pt idx="10103">
                  <c:v>659970.03986743453</c:v>
                </c:pt>
                <c:pt idx="10104">
                  <c:v>660286.92244027602</c:v>
                </c:pt>
                <c:pt idx="10105">
                  <c:v>660603.92578018003</c:v>
                </c:pt>
                <c:pt idx="10106">
                  <c:v>660921.04992121307</c:v>
                </c:pt>
                <c:pt idx="10107">
                  <c:v>661238.29489744012</c:v>
                </c:pt>
                <c:pt idx="10108">
                  <c:v>661555.66074295319</c:v>
                </c:pt>
                <c:pt idx="10109">
                  <c:v>661873.14749183331</c:v>
                </c:pt>
                <c:pt idx="10110">
                  <c:v>662190.75517816539</c:v>
                </c:pt>
                <c:pt idx="10111">
                  <c:v>662508.48383606062</c:v>
                </c:pt>
                <c:pt idx="10112">
                  <c:v>662826.33349961508</c:v>
                </c:pt>
                <c:pt idx="10113">
                  <c:v>663144.30420294229</c:v>
                </c:pt>
                <c:pt idx="10114">
                  <c:v>663462.39598016406</c:v>
                </c:pt>
                <c:pt idx="10115">
                  <c:v>663780.60886539577</c:v>
                </c:pt>
                <c:pt idx="10116">
                  <c:v>664098.94289277529</c:v>
                </c:pt>
                <c:pt idx="10117">
                  <c:v>664417.39809643454</c:v>
                </c:pt>
                <c:pt idx="10118">
                  <c:v>664735.97451051779</c:v>
                </c:pt>
                <c:pt idx="10119">
                  <c:v>665054.67216916836</c:v>
                </c:pt>
                <c:pt idx="10120">
                  <c:v>665373.49110654707</c:v>
                </c:pt>
                <c:pt idx="10121">
                  <c:v>665692.43135681807</c:v>
                </c:pt>
                <c:pt idx="10122">
                  <c:v>666011.49295413436</c:v>
                </c:pt>
                <c:pt idx="10123">
                  <c:v>666330.67593269062</c:v>
                </c:pt>
                <c:pt idx="10124">
                  <c:v>666649.98032664217</c:v>
                </c:pt>
                <c:pt idx="10125">
                  <c:v>666969.40617019963</c:v>
                </c:pt>
                <c:pt idx="10126">
                  <c:v>667288.95349753438</c:v>
                </c:pt>
                <c:pt idx="10127">
                  <c:v>667608.62234285916</c:v>
                </c:pt>
                <c:pt idx="10128">
                  <c:v>667928.41274037107</c:v>
                </c:pt>
                <c:pt idx="10129">
                  <c:v>668248.32472427993</c:v>
                </c:pt>
                <c:pt idx="10130">
                  <c:v>668568.35832881811</c:v>
                </c:pt>
                <c:pt idx="10131">
                  <c:v>668888.51358818798</c:v>
                </c:pt>
                <c:pt idx="10132">
                  <c:v>669208.79053663788</c:v>
                </c:pt>
                <c:pt idx="10133">
                  <c:v>669529.18920839124</c:v>
                </c:pt>
                <c:pt idx="10134">
                  <c:v>669849.70963768882</c:v>
                </c:pt>
                <c:pt idx="10135">
                  <c:v>670170.35185878933</c:v>
                </c:pt>
                <c:pt idx="10136">
                  <c:v>670491.11590594496</c:v>
                </c:pt>
                <c:pt idx="10137">
                  <c:v>670812.00181341148</c:v>
                </c:pt>
                <c:pt idx="10138">
                  <c:v>671133.00961546693</c:v>
                </c:pt>
                <c:pt idx="10139">
                  <c:v>671454.13934636884</c:v>
                </c:pt>
                <c:pt idx="10140">
                  <c:v>671775.39104040689</c:v>
                </c:pt>
                <c:pt idx="10141">
                  <c:v>672096.7647318691</c:v>
                </c:pt>
                <c:pt idx="10142">
                  <c:v>672418.26045504212</c:v>
                </c:pt>
                <c:pt idx="10143">
                  <c:v>672739.87824423017</c:v>
                </c:pt>
                <c:pt idx="10144">
                  <c:v>673061.61813373619</c:v>
                </c:pt>
                <c:pt idx="10145">
                  <c:v>673383.48015786638</c:v>
                </c:pt>
                <c:pt idx="10146">
                  <c:v>673705.46435094462</c:v>
                </c:pt>
                <c:pt idx="10147">
                  <c:v>674027.5707472933</c:v>
                </c:pt>
                <c:pt idx="10148">
                  <c:v>674349.79938124283</c:v>
                </c:pt>
                <c:pt idx="10149">
                  <c:v>674672.15028712235</c:v>
                </c:pt>
                <c:pt idx="10150">
                  <c:v>674994.62349927379</c:v>
                </c:pt>
                <c:pt idx="10151">
                  <c:v>675317.21905206144</c:v>
                </c:pt>
                <c:pt idx="10152">
                  <c:v>675639.93697982444</c:v>
                </c:pt>
                <c:pt idx="10153">
                  <c:v>675962.77731693862</c:v>
                </c:pt>
                <c:pt idx="10154">
                  <c:v>676285.7400977544</c:v>
                </c:pt>
                <c:pt idx="10155">
                  <c:v>676608.82535665436</c:v>
                </c:pt>
                <c:pt idx="10156">
                  <c:v>676932.0331280143</c:v>
                </c:pt>
                <c:pt idx="10157">
                  <c:v>677255.36344622867</c:v>
                </c:pt>
                <c:pt idx="10158">
                  <c:v>677578.8163456897</c:v>
                </c:pt>
                <c:pt idx="10159">
                  <c:v>677902.39186078822</c:v>
                </c:pt>
                <c:pt idx="10160">
                  <c:v>678226.09002592834</c:v>
                </c:pt>
                <c:pt idx="10161">
                  <c:v>678549.91087552661</c:v>
                </c:pt>
                <c:pt idx="10162">
                  <c:v>678873.85444400797</c:v>
                </c:pt>
                <c:pt idx="10163">
                  <c:v>679197.92076578154</c:v>
                </c:pt>
                <c:pt idx="10164">
                  <c:v>679522.10987528344</c:v>
                </c:pt>
                <c:pt idx="10165">
                  <c:v>679846.4218069535</c:v>
                </c:pt>
                <c:pt idx="10166">
                  <c:v>680170.85659522959</c:v>
                </c:pt>
                <c:pt idx="10167">
                  <c:v>680495.41427456297</c:v>
                </c:pt>
                <c:pt idx="10168">
                  <c:v>680820.0948794079</c:v>
                </c:pt>
                <c:pt idx="10169">
                  <c:v>681144.89844422694</c:v>
                </c:pt>
                <c:pt idx="10170">
                  <c:v>681469.82500348566</c:v>
                </c:pt>
                <c:pt idx="10171">
                  <c:v>681794.8745916629</c:v>
                </c:pt>
                <c:pt idx="10172">
                  <c:v>682120.04724323587</c:v>
                </c:pt>
                <c:pt idx="10173">
                  <c:v>682445.34299268492</c:v>
                </c:pt>
                <c:pt idx="10174">
                  <c:v>682770.76187450835</c:v>
                </c:pt>
                <c:pt idx="10175">
                  <c:v>683096.30392321246</c:v>
                </c:pt>
                <c:pt idx="10176">
                  <c:v>683421.9691732924</c:v>
                </c:pt>
                <c:pt idx="10177">
                  <c:v>683747.75765926111</c:v>
                </c:pt>
                <c:pt idx="10178">
                  <c:v>684073.66941564472</c:v>
                </c:pt>
                <c:pt idx="10179">
                  <c:v>684399.70447695756</c:v>
                </c:pt>
                <c:pt idx="10180">
                  <c:v>684725.86287772749</c:v>
                </c:pt>
                <c:pt idx="10181">
                  <c:v>685052.14465250471</c:v>
                </c:pt>
                <c:pt idx="10182">
                  <c:v>685378.54983582825</c:v>
                </c:pt>
                <c:pt idx="10183">
                  <c:v>685705.07846223563</c:v>
                </c:pt>
                <c:pt idx="10184">
                  <c:v>686031.7305663015</c:v>
                </c:pt>
                <c:pt idx="10185">
                  <c:v>686358.50618256978</c:v>
                </c:pt>
                <c:pt idx="10186">
                  <c:v>686685.40534561686</c:v>
                </c:pt>
                <c:pt idx="10187">
                  <c:v>687012.42809001287</c:v>
                </c:pt>
                <c:pt idx="10188">
                  <c:v>687339.57445035025</c:v>
                </c:pt>
                <c:pt idx="10189">
                  <c:v>687666.84446120076</c:v>
                </c:pt>
                <c:pt idx="10190">
                  <c:v>687994.23815716361</c:v>
                </c:pt>
                <c:pt idx="10191">
                  <c:v>688321.75557284115</c:v>
                </c:pt>
                <c:pt idx="10192">
                  <c:v>688649.39674283925</c:v>
                </c:pt>
                <c:pt idx="10193">
                  <c:v>688977.16170177166</c:v>
                </c:pt>
                <c:pt idx="10194">
                  <c:v>689305.05048424588</c:v>
                </c:pt>
                <c:pt idx="10195">
                  <c:v>689633.06312489673</c:v>
                </c:pt>
                <c:pt idx="10196">
                  <c:v>689961.19965834799</c:v>
                </c:pt>
                <c:pt idx="10197">
                  <c:v>690289.46011925081</c:v>
                </c:pt>
                <c:pt idx="10198">
                  <c:v>690617.8445422306</c:v>
                </c:pt>
                <c:pt idx="10199">
                  <c:v>690946.35296195</c:v>
                </c:pt>
                <c:pt idx="10200">
                  <c:v>691274.9854130554</c:v>
                </c:pt>
                <c:pt idx="10201">
                  <c:v>691603.74193022097</c:v>
                </c:pt>
                <c:pt idx="10202">
                  <c:v>691932.62254810927</c:v>
                </c:pt>
                <c:pt idx="10203">
                  <c:v>692261.62730138609</c:v>
                </c:pt>
                <c:pt idx="10204">
                  <c:v>692590.75622475008</c:v>
                </c:pt>
                <c:pt idx="10205">
                  <c:v>692920.00935287366</c:v>
                </c:pt>
                <c:pt idx="10206">
                  <c:v>693249.386720462</c:v>
                </c:pt>
                <c:pt idx="10207">
                  <c:v>693578.88836220815</c:v>
                </c:pt>
                <c:pt idx="10208">
                  <c:v>693908.51431281923</c:v>
                </c:pt>
                <c:pt idx="10209">
                  <c:v>694238.2646070146</c:v>
                </c:pt>
                <c:pt idx="10210">
                  <c:v>694568.13927950256</c:v>
                </c:pt>
                <c:pt idx="10211">
                  <c:v>694898.13836501399</c:v>
                </c:pt>
                <c:pt idx="10212">
                  <c:v>695228.26189828326</c:v>
                </c:pt>
                <c:pt idx="10213">
                  <c:v>695558.50991404289</c:v>
                </c:pt>
                <c:pt idx="10214">
                  <c:v>695888.88244703866</c:v>
                </c:pt>
                <c:pt idx="10215">
                  <c:v>696219.37953201926</c:v>
                </c:pt>
                <c:pt idx="10216">
                  <c:v>696550.00120374665</c:v>
                </c:pt>
                <c:pt idx="10217">
                  <c:v>696880.74749698117</c:v>
                </c:pt>
                <c:pt idx="10218">
                  <c:v>697211.61844650097</c:v>
                </c:pt>
                <c:pt idx="10219">
                  <c:v>697542.61408706289</c:v>
                </c:pt>
                <c:pt idx="10220">
                  <c:v>697873.73445345648</c:v>
                </c:pt>
                <c:pt idx="10221">
                  <c:v>698204.97958047956</c:v>
                </c:pt>
                <c:pt idx="10222">
                  <c:v>698536.34950291843</c:v>
                </c:pt>
                <c:pt idx="10223">
                  <c:v>698867.84425556718</c:v>
                </c:pt>
                <c:pt idx="10224">
                  <c:v>699199.46387324831</c:v>
                </c:pt>
                <c:pt idx="10225">
                  <c:v>699531.20839076221</c:v>
                </c:pt>
                <c:pt idx="10226">
                  <c:v>699863.0778429379</c:v>
                </c:pt>
                <c:pt idx="10227">
                  <c:v>700195.07226459205</c:v>
                </c:pt>
                <c:pt idx="10228">
                  <c:v>700527.19169056509</c:v>
                </c:pt>
                <c:pt idx="10229">
                  <c:v>700859.43615569512</c:v>
                </c:pt>
                <c:pt idx="10230">
                  <c:v>701191.8056948235</c:v>
                </c:pt>
                <c:pt idx="10231">
                  <c:v>701524.30034280021</c:v>
                </c:pt>
                <c:pt idx="10232">
                  <c:v>701856.92013448768</c:v>
                </c:pt>
                <c:pt idx="10233">
                  <c:v>702189.66510474205</c:v>
                </c:pt>
                <c:pt idx="10234">
                  <c:v>702522.53528844751</c:v>
                </c:pt>
                <c:pt idx="10235">
                  <c:v>702855.53072047129</c:v>
                </c:pt>
                <c:pt idx="10236">
                  <c:v>703188.65143568895</c:v>
                </c:pt>
                <c:pt idx="10237">
                  <c:v>703521.89746899914</c:v>
                </c:pt>
                <c:pt idx="10238">
                  <c:v>703855.26885529864</c:v>
                </c:pt>
                <c:pt idx="10239">
                  <c:v>704188.76562948257</c:v>
                </c:pt>
                <c:pt idx="10240">
                  <c:v>704522.38782645902</c:v>
                </c:pt>
                <c:pt idx="10241">
                  <c:v>704856.13548114942</c:v>
                </c:pt>
                <c:pt idx="10242">
                  <c:v>705190.00862846826</c:v>
                </c:pt>
                <c:pt idx="10243">
                  <c:v>705524.00730334828</c:v>
                </c:pt>
                <c:pt idx="10244">
                  <c:v>705858.13154072012</c:v>
                </c:pt>
                <c:pt idx="10245">
                  <c:v>706192.38137551316</c:v>
                </c:pt>
                <c:pt idx="10246">
                  <c:v>706526.75684268924</c:v>
                </c:pt>
                <c:pt idx="10247">
                  <c:v>706861.25797718903</c:v>
                </c:pt>
                <c:pt idx="10248">
                  <c:v>707195.8848139809</c:v>
                </c:pt>
                <c:pt idx="10249">
                  <c:v>707530.63738801668</c:v>
                </c:pt>
                <c:pt idx="10250">
                  <c:v>707865.51573427615</c:v>
                </c:pt>
                <c:pt idx="10251">
                  <c:v>708200.51988773735</c:v>
                </c:pt>
                <c:pt idx="10252">
                  <c:v>708535.64988338156</c:v>
                </c:pt>
                <c:pt idx="10253">
                  <c:v>708870.90575619321</c:v>
                </c:pt>
                <c:pt idx="10254">
                  <c:v>709206.28754117968</c:v>
                </c:pt>
                <c:pt idx="10255">
                  <c:v>709541.79527334194</c:v>
                </c:pt>
                <c:pt idx="10256">
                  <c:v>709877.42898767872</c:v>
                </c:pt>
                <c:pt idx="10257">
                  <c:v>710213.18871921708</c:v>
                </c:pt>
                <c:pt idx="10258">
                  <c:v>710549.0745029673</c:v>
                </c:pt>
                <c:pt idx="10259">
                  <c:v>710885.0863739677</c:v>
                </c:pt>
                <c:pt idx="10260">
                  <c:v>711221.22436724487</c:v>
                </c:pt>
                <c:pt idx="10261">
                  <c:v>711557.48851784365</c:v>
                </c:pt>
                <c:pt idx="10262">
                  <c:v>711893.87886081694</c:v>
                </c:pt>
                <c:pt idx="10263">
                  <c:v>712230.39543120551</c:v>
                </c:pt>
                <c:pt idx="10264">
                  <c:v>712567.0382640739</c:v>
                </c:pt>
                <c:pt idx="10265">
                  <c:v>712903.8073944893</c:v>
                </c:pt>
                <c:pt idx="10266">
                  <c:v>713240.70285752229</c:v>
                </c:pt>
                <c:pt idx="10267">
                  <c:v>713577.72468825185</c:v>
                </c:pt>
                <c:pt idx="10268">
                  <c:v>713914.87292176462</c:v>
                </c:pt>
                <c:pt idx="10269">
                  <c:v>714252.14759314561</c:v>
                </c:pt>
                <c:pt idx="10270">
                  <c:v>714589.54873749812</c:v>
                </c:pt>
                <c:pt idx="10271">
                  <c:v>714927.07638992881</c:v>
                </c:pt>
                <c:pt idx="10272">
                  <c:v>715264.73058553669</c:v>
                </c:pt>
                <c:pt idx="10273">
                  <c:v>715602.51135944994</c:v>
                </c:pt>
                <c:pt idx="10274">
                  <c:v>715940.41874678421</c:v>
                </c:pt>
                <c:pt idx="10275">
                  <c:v>716278.45278267376</c:v>
                </c:pt>
                <c:pt idx="10276">
                  <c:v>716616.61350224027</c:v>
                </c:pt>
                <c:pt idx="10277">
                  <c:v>716954.90094064479</c:v>
                </c:pt>
                <c:pt idx="10278">
                  <c:v>717293.31513302552</c:v>
                </c:pt>
                <c:pt idx="10279">
                  <c:v>717631.85611453396</c:v>
                </c:pt>
                <c:pt idx="10280">
                  <c:v>717970.52392034046</c:v>
                </c:pt>
                <c:pt idx="10281">
                  <c:v>718309.31858559768</c:v>
                </c:pt>
                <c:pt idx="10282">
                  <c:v>718648.24014549691</c:v>
                </c:pt>
                <c:pt idx="10283">
                  <c:v>718987.28863519744</c:v>
                </c:pt>
                <c:pt idx="10284">
                  <c:v>719326.46408990701</c:v>
                </c:pt>
                <c:pt idx="10285">
                  <c:v>719665.76654480095</c:v>
                </c:pt>
                <c:pt idx="10286">
                  <c:v>720005.19603507814</c:v>
                </c:pt>
                <c:pt idx="10287">
                  <c:v>720344.75259596109</c:v>
                </c:pt>
                <c:pt idx="10288">
                  <c:v>720684.43626264436</c:v>
                </c:pt>
                <c:pt idx="10289">
                  <c:v>721024.24707035162</c:v>
                </c:pt>
                <c:pt idx="10290">
                  <c:v>721364.18505430408</c:v>
                </c:pt>
                <c:pt idx="10291">
                  <c:v>721704.25024974172</c:v>
                </c:pt>
                <c:pt idx="10292">
                  <c:v>722044.44269188191</c:v>
                </c:pt>
                <c:pt idx="10293">
                  <c:v>722384.76241598604</c:v>
                </c:pt>
                <c:pt idx="10294">
                  <c:v>722725.20945729816</c:v>
                </c:pt>
                <c:pt idx="10295">
                  <c:v>723065.78385107033</c:v>
                </c:pt>
                <c:pt idx="10296">
                  <c:v>723406.48563256301</c:v>
                </c:pt>
                <c:pt idx="10297">
                  <c:v>723747.31483705004</c:v>
                </c:pt>
                <c:pt idx="10298">
                  <c:v>724088.27149980818</c:v>
                </c:pt>
                <c:pt idx="10299">
                  <c:v>724429.35565611219</c:v>
                </c:pt>
                <c:pt idx="10300">
                  <c:v>724770.56734125013</c:v>
                </c:pt>
                <c:pt idx="10301">
                  <c:v>725111.9065905133</c:v>
                </c:pt>
                <c:pt idx="10302">
                  <c:v>725453.37343921128</c:v>
                </c:pt>
                <c:pt idx="10303">
                  <c:v>725794.96792265167</c:v>
                </c:pt>
                <c:pt idx="10304">
                  <c:v>726136.69007612974</c:v>
                </c:pt>
                <c:pt idx="10305">
                  <c:v>726478.53993497451</c:v>
                </c:pt>
                <c:pt idx="10306">
                  <c:v>726820.51753451838</c:v>
                </c:pt>
                <c:pt idx="10307">
                  <c:v>727162.62291008641</c:v>
                </c:pt>
                <c:pt idx="10308">
                  <c:v>727504.85609701683</c:v>
                </c:pt>
                <c:pt idx="10309">
                  <c:v>727847.21713065612</c:v>
                </c:pt>
                <c:pt idx="10310">
                  <c:v>728189.70604634914</c:v>
                </c:pt>
                <c:pt idx="10311">
                  <c:v>728532.32287945854</c:v>
                </c:pt>
                <c:pt idx="10312">
                  <c:v>728875.06766535051</c:v>
                </c:pt>
                <c:pt idx="10313">
                  <c:v>729217.94043938373</c:v>
                </c:pt>
                <c:pt idx="10314">
                  <c:v>729560.94123694603</c:v>
                </c:pt>
                <c:pt idx="10315">
                  <c:v>729904.07009341265</c:v>
                </c:pt>
                <c:pt idx="10316">
                  <c:v>730247.32704417722</c:v>
                </c:pt>
                <c:pt idx="10317">
                  <c:v>730590.71212463151</c:v>
                </c:pt>
                <c:pt idx="10318">
                  <c:v>730934.22537017532</c:v>
                </c:pt>
                <c:pt idx="10319">
                  <c:v>731277.86681622709</c:v>
                </c:pt>
                <c:pt idx="10320">
                  <c:v>731621.63649818767</c:v>
                </c:pt>
                <c:pt idx="10321">
                  <c:v>731965.53445148678</c:v>
                </c:pt>
                <c:pt idx="10322">
                  <c:v>732309.56071154657</c:v>
                </c:pt>
                <c:pt idx="10323">
                  <c:v>732653.71531379793</c:v>
                </c:pt>
                <c:pt idx="10324">
                  <c:v>732997.99829369516</c:v>
                </c:pt>
                <c:pt idx="10325">
                  <c:v>733342.40968666447</c:v>
                </c:pt>
                <c:pt idx="10326">
                  <c:v>733686.9495281718</c:v>
                </c:pt>
                <c:pt idx="10327">
                  <c:v>734031.61785366468</c:v>
                </c:pt>
                <c:pt idx="10328">
                  <c:v>734376.41469862021</c:v>
                </c:pt>
                <c:pt idx="10329">
                  <c:v>734721.34009850805</c:v>
                </c:pt>
                <c:pt idx="10330">
                  <c:v>735066.39408880076</c:v>
                </c:pt>
                <c:pt idx="10331">
                  <c:v>735411.5767049843</c:v>
                </c:pt>
                <c:pt idx="10332">
                  <c:v>735756.88798254239</c:v>
                </c:pt>
                <c:pt idx="10333">
                  <c:v>736102.32795698289</c:v>
                </c:pt>
                <c:pt idx="10334">
                  <c:v>736447.8966638007</c:v>
                </c:pt>
                <c:pt idx="10335">
                  <c:v>736793.5941385203</c:v>
                </c:pt>
                <c:pt idx="10336">
                  <c:v>737139.42041663209</c:v>
                </c:pt>
                <c:pt idx="10337">
                  <c:v>737485.37553368183</c:v>
                </c:pt>
                <c:pt idx="10338">
                  <c:v>737831.45952518727</c:v>
                </c:pt>
                <c:pt idx="10339">
                  <c:v>738177.67242668453</c:v>
                </c:pt>
                <c:pt idx="10340">
                  <c:v>738524.01427371812</c:v>
                </c:pt>
                <c:pt idx="10341">
                  <c:v>738870.48510183021</c:v>
                </c:pt>
                <c:pt idx="10342">
                  <c:v>739217.08494657662</c:v>
                </c:pt>
                <c:pt idx="10343">
                  <c:v>739563.81384352117</c:v>
                </c:pt>
                <c:pt idx="10344">
                  <c:v>739910.67182823073</c:v>
                </c:pt>
                <c:pt idx="10345">
                  <c:v>740257.6589362754</c:v>
                </c:pt>
                <c:pt idx="10346">
                  <c:v>740604.775203228</c:v>
                </c:pt>
                <c:pt idx="10347">
                  <c:v>740952.02066469076</c:v>
                </c:pt>
                <c:pt idx="10348">
                  <c:v>741299.39535624231</c:v>
                </c:pt>
                <c:pt idx="10349">
                  <c:v>741646.89931348595</c:v>
                </c:pt>
                <c:pt idx="10350">
                  <c:v>741994.5325720273</c:v>
                </c:pt>
                <c:pt idx="10351">
                  <c:v>742342.29516747524</c:v>
                </c:pt>
                <c:pt idx="10352">
                  <c:v>742690.18713545217</c:v>
                </c:pt>
                <c:pt idx="10353">
                  <c:v>743038.20851157827</c:v>
                </c:pt>
                <c:pt idx="10354">
                  <c:v>743386.35933149222</c:v>
                </c:pt>
                <c:pt idx="10355">
                  <c:v>743734.6396308149</c:v>
                </c:pt>
                <c:pt idx="10356">
                  <c:v>744083.04944519629</c:v>
                </c:pt>
                <c:pt idx="10357">
                  <c:v>744431.58881029487</c:v>
                </c:pt>
                <c:pt idx="10358">
                  <c:v>744780.25776175072</c:v>
                </c:pt>
                <c:pt idx="10359">
                  <c:v>745129.05633524421</c:v>
                </c:pt>
                <c:pt idx="10360">
                  <c:v>745477.98456642649</c:v>
                </c:pt>
                <c:pt idx="10361">
                  <c:v>745827.04249098373</c:v>
                </c:pt>
                <c:pt idx="10362">
                  <c:v>746176.23014459433</c:v>
                </c:pt>
                <c:pt idx="10363">
                  <c:v>746525.54756294517</c:v>
                </c:pt>
                <c:pt idx="10364">
                  <c:v>746874.99478173652</c:v>
                </c:pt>
                <c:pt idx="10365">
                  <c:v>747224.57183666073</c:v>
                </c:pt>
                <c:pt idx="10366">
                  <c:v>747574.27876342414</c:v>
                </c:pt>
                <c:pt idx="10367">
                  <c:v>747924.11559774668</c:v>
                </c:pt>
                <c:pt idx="10368">
                  <c:v>748274.08237534028</c:v>
                </c:pt>
                <c:pt idx="10369">
                  <c:v>748624.17913193582</c:v>
                </c:pt>
                <c:pt idx="10370">
                  <c:v>748974.40590326721</c:v>
                </c:pt>
                <c:pt idx="10371">
                  <c:v>749324.76272507152</c:v>
                </c:pt>
                <c:pt idx="10372">
                  <c:v>749675.2496330936</c:v>
                </c:pt>
                <c:pt idx="10373">
                  <c:v>750025.86666308146</c:v>
                </c:pt>
                <c:pt idx="10374">
                  <c:v>750376.61385080242</c:v>
                </c:pt>
                <c:pt idx="10375">
                  <c:v>750727.49123201007</c:v>
                </c:pt>
                <c:pt idx="10376">
                  <c:v>751078.49884247733</c:v>
                </c:pt>
                <c:pt idx="10377">
                  <c:v>751429.63671799051</c:v>
                </c:pt>
                <c:pt idx="10378">
                  <c:v>751780.90489432309</c:v>
                </c:pt>
                <c:pt idx="10379">
                  <c:v>752132.30340726743</c:v>
                </c:pt>
                <c:pt idx="10380">
                  <c:v>752483.8322926187</c:v>
                </c:pt>
                <c:pt idx="10381">
                  <c:v>752835.49158618029</c:v>
                </c:pt>
                <c:pt idx="10382">
                  <c:v>753187.28132376401</c:v>
                </c:pt>
                <c:pt idx="10383">
                  <c:v>753539.20154117933</c:v>
                </c:pt>
                <c:pt idx="10384">
                  <c:v>753891.25227424887</c:v>
                </c:pt>
                <c:pt idx="10385">
                  <c:v>754243.43355880945</c:v>
                </c:pt>
                <c:pt idx="10386">
                  <c:v>754595.74543068442</c:v>
                </c:pt>
                <c:pt idx="10387">
                  <c:v>754948.1879257214</c:v>
                </c:pt>
                <c:pt idx="10388">
                  <c:v>755300.76107976609</c:v>
                </c:pt>
                <c:pt idx="10389">
                  <c:v>755653.4649286716</c:v>
                </c:pt>
                <c:pt idx="10390">
                  <c:v>756006.29950830003</c:v>
                </c:pt>
                <c:pt idx="10391">
                  <c:v>756359.26485450543</c:v>
                </c:pt>
                <c:pt idx="10392">
                  <c:v>756712.36100318225</c:v>
                </c:pt>
                <c:pt idx="10393">
                  <c:v>757065.58799019561</c:v>
                </c:pt>
                <c:pt idx="10394">
                  <c:v>757418.94585142983</c:v>
                </c:pt>
                <c:pt idx="10395">
                  <c:v>757772.43462278275</c:v>
                </c:pt>
                <c:pt idx="10396">
                  <c:v>758126.05434014974</c:v>
                </c:pt>
                <c:pt idx="10397">
                  <c:v>758479.80503943993</c:v>
                </c:pt>
                <c:pt idx="10398">
                  <c:v>758833.68675654894</c:v>
                </c:pt>
                <c:pt idx="10399">
                  <c:v>759187.69952741859</c:v>
                </c:pt>
                <c:pt idx="10400">
                  <c:v>759541.84338795592</c:v>
                </c:pt>
                <c:pt idx="10401">
                  <c:v>759896.11837409763</c:v>
                </c:pt>
                <c:pt idx="10402">
                  <c:v>760250.52452177252</c:v>
                </c:pt>
                <c:pt idx="10403">
                  <c:v>760605.06186692871</c:v>
                </c:pt>
                <c:pt idx="10404">
                  <c:v>760959.73044552223</c:v>
                </c:pt>
                <c:pt idx="10405">
                  <c:v>761314.53029350145</c:v>
                </c:pt>
                <c:pt idx="10406">
                  <c:v>761669.46144682856</c:v>
                </c:pt>
                <c:pt idx="10407">
                  <c:v>762024.52394147904</c:v>
                </c:pt>
                <c:pt idx="10408">
                  <c:v>762379.71781341534</c:v>
                </c:pt>
                <c:pt idx="10409">
                  <c:v>762735.04309862421</c:v>
                </c:pt>
                <c:pt idx="10410">
                  <c:v>763090.49983310082</c:v>
                </c:pt>
                <c:pt idx="10411">
                  <c:v>763446.08805283252</c:v>
                </c:pt>
                <c:pt idx="10412">
                  <c:v>763801.80779381993</c:v>
                </c:pt>
                <c:pt idx="10413">
                  <c:v>764157.6590920724</c:v>
                </c:pt>
                <c:pt idx="10414">
                  <c:v>764513.64198360185</c:v>
                </c:pt>
                <c:pt idx="10415">
                  <c:v>764869.75650443404</c:v>
                </c:pt>
                <c:pt idx="10416">
                  <c:v>765226.00269058696</c:v>
                </c:pt>
                <c:pt idx="10417">
                  <c:v>765582.38057808636</c:v>
                </c:pt>
                <c:pt idx="10418">
                  <c:v>765938.89020299388</c:v>
                </c:pt>
                <c:pt idx="10419">
                  <c:v>766295.53160133574</c:v>
                </c:pt>
                <c:pt idx="10420">
                  <c:v>766652.30480916845</c:v>
                </c:pt>
                <c:pt idx="10421">
                  <c:v>767009.20986255107</c:v>
                </c:pt>
                <c:pt idx="10422">
                  <c:v>767366.24679755128</c:v>
                </c:pt>
                <c:pt idx="10423">
                  <c:v>767723.4156502391</c:v>
                </c:pt>
                <c:pt idx="10424">
                  <c:v>768080.71645668801</c:v>
                </c:pt>
                <c:pt idx="10425">
                  <c:v>768438.14925297955</c:v>
                </c:pt>
                <c:pt idx="10426">
                  <c:v>768795.714075214</c:v>
                </c:pt>
                <c:pt idx="10427">
                  <c:v>769153.41095948452</c:v>
                </c:pt>
                <c:pt idx="10428">
                  <c:v>769511.23994189175</c:v>
                </c:pt>
                <c:pt idx="10429">
                  <c:v>769869.2010585448</c:v>
                </c:pt>
                <c:pt idx="10430">
                  <c:v>770227.29434555594</c:v>
                </c:pt>
                <c:pt idx="10431">
                  <c:v>770585.51983905083</c:v>
                </c:pt>
                <c:pt idx="10432">
                  <c:v>770943.87757516373</c:v>
                </c:pt>
                <c:pt idx="10433">
                  <c:v>771302.36759003147</c:v>
                </c:pt>
                <c:pt idx="10434">
                  <c:v>771660.98991977738</c:v>
                </c:pt>
                <c:pt idx="10435">
                  <c:v>772019.74460056622</c:v>
                </c:pt>
                <c:pt idx="10436">
                  <c:v>772378.63166854309</c:v>
                </c:pt>
                <c:pt idx="10437">
                  <c:v>772737.65115987835</c:v>
                </c:pt>
                <c:pt idx="10438">
                  <c:v>773096.80311073409</c:v>
                </c:pt>
                <c:pt idx="10439">
                  <c:v>773456.08755727485</c:v>
                </c:pt>
                <c:pt idx="10440">
                  <c:v>773815.504535696</c:v>
                </c:pt>
                <c:pt idx="10441">
                  <c:v>774175.0540821735</c:v>
                </c:pt>
                <c:pt idx="10442">
                  <c:v>774534.73623290251</c:v>
                </c:pt>
                <c:pt idx="10443">
                  <c:v>774894.55102408642</c:v>
                </c:pt>
                <c:pt idx="10444">
                  <c:v>775254.49849192647</c:v>
                </c:pt>
                <c:pt idx="10445">
                  <c:v>775614.578672637</c:v>
                </c:pt>
                <c:pt idx="10446">
                  <c:v>775974.79160243575</c:v>
                </c:pt>
                <c:pt idx="10447">
                  <c:v>776335.13731754839</c:v>
                </c:pt>
                <c:pt idx="10448">
                  <c:v>776695.615854198</c:v>
                </c:pt>
                <c:pt idx="10449">
                  <c:v>777056.22724863247</c:v>
                </c:pt>
                <c:pt idx="10450">
                  <c:v>777416.97153709154</c:v>
                </c:pt>
                <c:pt idx="10451">
                  <c:v>777777.8487558231</c:v>
                </c:pt>
                <c:pt idx="10452">
                  <c:v>778138.85894109483</c:v>
                </c:pt>
                <c:pt idx="10453">
                  <c:v>778500.0021291601</c:v>
                </c:pt>
                <c:pt idx="10454">
                  <c:v>778861.27835628635</c:v>
                </c:pt>
                <c:pt idx="10455">
                  <c:v>779222.68765876594</c:v>
                </c:pt>
                <c:pt idx="10456">
                  <c:v>779584.23007286084</c:v>
                </c:pt>
                <c:pt idx="10457">
                  <c:v>779945.90563487436</c:v>
                </c:pt>
                <c:pt idx="10458">
                  <c:v>780307.71438109083</c:v>
                </c:pt>
                <c:pt idx="10459">
                  <c:v>780669.6563478302</c:v>
                </c:pt>
                <c:pt idx="10460">
                  <c:v>781031.73157137644</c:v>
                </c:pt>
                <c:pt idx="10461">
                  <c:v>781393.94008806103</c:v>
                </c:pt>
                <c:pt idx="10462">
                  <c:v>781756.28193420684</c:v>
                </c:pt>
                <c:pt idx="10463">
                  <c:v>782118.75714612252</c:v>
                </c:pt>
                <c:pt idx="10464">
                  <c:v>782481.3657601648</c:v>
                </c:pt>
                <c:pt idx="10465">
                  <c:v>782844.10781266459</c:v>
                </c:pt>
                <c:pt idx="10466">
                  <c:v>783206.98333996139</c:v>
                </c:pt>
                <c:pt idx="10467">
                  <c:v>783569.99237841985</c:v>
                </c:pt>
                <c:pt idx="10468">
                  <c:v>783933.13496439054</c:v>
                </c:pt>
                <c:pt idx="10469">
                  <c:v>784296.41113425465</c:v>
                </c:pt>
                <c:pt idx="10470">
                  <c:v>784659.82092436834</c:v>
                </c:pt>
                <c:pt idx="10471">
                  <c:v>785023.36437111266</c:v>
                </c:pt>
                <c:pt idx="10472">
                  <c:v>785387.04151088279</c:v>
                </c:pt>
                <c:pt idx="10473">
                  <c:v>785750.85238005966</c:v>
                </c:pt>
                <c:pt idx="10474">
                  <c:v>786114.79701504961</c:v>
                </c:pt>
                <c:pt idx="10475">
                  <c:v>786478.87545226142</c:v>
                </c:pt>
                <c:pt idx="10476">
                  <c:v>786843.08772808989</c:v>
                </c:pt>
                <c:pt idx="10477">
                  <c:v>787207.4338789609</c:v>
                </c:pt>
                <c:pt idx="10478">
                  <c:v>787571.91394130234</c:v>
                </c:pt>
                <c:pt idx="10479">
                  <c:v>787936.52795153996</c:v>
                </c:pt>
                <c:pt idx="10480">
                  <c:v>788301.27594610746</c:v>
                </c:pt>
                <c:pt idx="10481">
                  <c:v>788666.15796146367</c:v>
                </c:pt>
                <c:pt idx="10482">
                  <c:v>789031.1740340424</c:v>
                </c:pt>
                <c:pt idx="10483">
                  <c:v>789396.32420030236</c:v>
                </c:pt>
                <c:pt idx="10484">
                  <c:v>789761.60849671066</c:v>
                </c:pt>
                <c:pt idx="10485">
                  <c:v>790127.02695973171</c:v>
                </c:pt>
                <c:pt idx="10486">
                  <c:v>790492.57962584915</c:v>
                </c:pt>
                <c:pt idx="10487">
                  <c:v>790858.26653153845</c:v>
                </c:pt>
                <c:pt idx="10488">
                  <c:v>791224.08771327743</c:v>
                </c:pt>
                <c:pt idx="10489">
                  <c:v>791590.04320758628</c:v>
                </c:pt>
                <c:pt idx="10490">
                  <c:v>791956.13305094303</c:v>
                </c:pt>
                <c:pt idx="10491">
                  <c:v>792322.35727986728</c:v>
                </c:pt>
                <c:pt idx="10492">
                  <c:v>792688.71593087062</c:v>
                </c:pt>
                <c:pt idx="10493">
                  <c:v>793055.20904046705</c:v>
                </c:pt>
                <c:pt idx="10494">
                  <c:v>793421.83664520166</c:v>
                </c:pt>
                <c:pt idx="10495">
                  <c:v>793788.59878158255</c:v>
                </c:pt>
                <c:pt idx="10496">
                  <c:v>794155.49548617145</c:v>
                </c:pt>
                <c:pt idx="10497">
                  <c:v>794522.52679550461</c:v>
                </c:pt>
                <c:pt idx="10498">
                  <c:v>794889.69274613773</c:v>
                </c:pt>
                <c:pt idx="10499">
                  <c:v>795256.99337462371</c:v>
                </c:pt>
                <c:pt idx="10500">
                  <c:v>795624.4287175294</c:v>
                </c:pt>
                <c:pt idx="10501">
                  <c:v>795991.99881144147</c:v>
                </c:pt>
                <c:pt idx="10502">
                  <c:v>796359.70369291515</c:v>
                </c:pt>
                <c:pt idx="10503">
                  <c:v>796727.54339855921</c:v>
                </c:pt>
                <c:pt idx="10504">
                  <c:v>797095.51796494005</c:v>
                </c:pt>
                <c:pt idx="10505">
                  <c:v>797463.62742867752</c:v>
                </c:pt>
                <c:pt idx="10506">
                  <c:v>797831.87182637176</c:v>
                </c:pt>
                <c:pt idx="10507">
                  <c:v>798200.25119461981</c:v>
                </c:pt>
                <c:pt idx="10508">
                  <c:v>798568.76557004964</c:v>
                </c:pt>
                <c:pt idx="10509">
                  <c:v>798937.41498928622</c:v>
                </c:pt>
                <c:pt idx="10510">
                  <c:v>799306.19948895159</c:v>
                </c:pt>
                <c:pt idx="10511">
                  <c:v>799675.11910568771</c:v>
                </c:pt>
                <c:pt idx="10512">
                  <c:v>800044.17387613887</c:v>
                </c:pt>
                <c:pt idx="10513">
                  <c:v>800413.36383694632</c:v>
                </c:pt>
                <c:pt idx="10514">
                  <c:v>800782.68902478297</c:v>
                </c:pt>
                <c:pt idx="10515">
                  <c:v>801152.14947628963</c:v>
                </c:pt>
                <c:pt idx="10516">
                  <c:v>801521.74522815575</c:v>
                </c:pt>
                <c:pt idx="10517">
                  <c:v>801891.47631703317</c:v>
                </c:pt>
                <c:pt idx="10518">
                  <c:v>802261.3427796223</c:v>
                </c:pt>
                <c:pt idx="10519">
                  <c:v>802631.34465261479</c:v>
                </c:pt>
                <c:pt idx="10520">
                  <c:v>803001.48197268764</c:v>
                </c:pt>
                <c:pt idx="10521">
                  <c:v>803371.75477655511</c:v>
                </c:pt>
                <c:pt idx="10522">
                  <c:v>803742.16310091072</c:v>
                </c:pt>
                <c:pt idx="10523">
                  <c:v>804112.70698249119</c:v>
                </c:pt>
                <c:pt idx="10524">
                  <c:v>804483.3864579954</c:v>
                </c:pt>
                <c:pt idx="10525">
                  <c:v>804854.20156415959</c:v>
                </c:pt>
                <c:pt idx="10526">
                  <c:v>805225.15233771666</c:v>
                </c:pt>
                <c:pt idx="10527">
                  <c:v>805596.23881540238</c:v>
                </c:pt>
                <c:pt idx="10528">
                  <c:v>805967.46103396639</c:v>
                </c:pt>
                <c:pt idx="10529">
                  <c:v>806338.81903016684</c:v>
                </c:pt>
                <c:pt idx="10530">
                  <c:v>806710.312840753</c:v>
                </c:pt>
                <c:pt idx="10531">
                  <c:v>807081.94250248815</c:v>
                </c:pt>
                <c:pt idx="10532">
                  <c:v>807453.7080521615</c:v>
                </c:pt>
                <c:pt idx="10533">
                  <c:v>807825.60952653573</c:v>
                </c:pt>
                <c:pt idx="10534">
                  <c:v>808197.64696239936</c:v>
                </c:pt>
                <c:pt idx="10535">
                  <c:v>808569.82039655501</c:v>
                </c:pt>
                <c:pt idx="10536">
                  <c:v>808942.12986577931</c:v>
                </c:pt>
                <c:pt idx="10537">
                  <c:v>809314.57540689723</c:v>
                </c:pt>
                <c:pt idx="10538">
                  <c:v>809687.15705670218</c:v>
                </c:pt>
                <c:pt idx="10539">
                  <c:v>810059.87485202437</c:v>
                </c:pt>
                <c:pt idx="10540">
                  <c:v>810432.72882967966</c:v>
                </c:pt>
                <c:pt idx="10541">
                  <c:v>810805.71902650932</c:v>
                </c:pt>
                <c:pt idx="10542">
                  <c:v>811178.84547933447</c:v>
                </c:pt>
                <c:pt idx="10543">
                  <c:v>811552.10822501301</c:v>
                </c:pt>
                <c:pt idx="10544">
                  <c:v>811925.50730038295</c:v>
                </c:pt>
                <c:pt idx="10545">
                  <c:v>812299.04274230741</c:v>
                </c:pt>
                <c:pt idx="10546">
                  <c:v>812672.71458764107</c:v>
                </c:pt>
                <c:pt idx="10547">
                  <c:v>813046.52287326963</c:v>
                </c:pt>
                <c:pt idx="10548">
                  <c:v>813420.46763605298</c:v>
                </c:pt>
                <c:pt idx="10549">
                  <c:v>813794.54891287058</c:v>
                </c:pt>
                <c:pt idx="10550">
                  <c:v>814168.7667406277</c:v>
                </c:pt>
                <c:pt idx="10551">
                  <c:v>814543.12115620915</c:v>
                </c:pt>
                <c:pt idx="10552">
                  <c:v>814917.61219650821</c:v>
                </c:pt>
                <c:pt idx="10553">
                  <c:v>815292.23989844928</c:v>
                </c:pt>
                <c:pt idx="10554">
                  <c:v>815667.0042989311</c:v>
                </c:pt>
                <c:pt idx="10555">
                  <c:v>816041.90543488914</c:v>
                </c:pt>
                <c:pt idx="10556">
                  <c:v>816416.94334323844</c:v>
                </c:pt>
                <c:pt idx="10557">
                  <c:v>816792.11806092004</c:v>
                </c:pt>
                <c:pt idx="10558">
                  <c:v>817167.42962487147</c:v>
                </c:pt>
                <c:pt idx="10559">
                  <c:v>817542.87807204458</c:v>
                </c:pt>
                <c:pt idx="10560">
                  <c:v>817918.46343937656</c:v>
                </c:pt>
                <c:pt idx="10561">
                  <c:v>818294.18576384161</c:v>
                </c:pt>
                <c:pt idx="10562">
                  <c:v>818670.04508241115</c:v>
                </c:pt>
                <c:pt idx="10563">
                  <c:v>819046.04143204144</c:v>
                </c:pt>
                <c:pt idx="10564">
                  <c:v>819422.17484972044</c:v>
                </c:pt>
                <c:pt idx="10565">
                  <c:v>819798.44537243305</c:v>
                </c:pt>
                <c:pt idx="10566">
                  <c:v>820174.85303716653</c:v>
                </c:pt>
                <c:pt idx="10567">
                  <c:v>820551.39788093406</c:v>
                </c:pt>
                <c:pt idx="10568">
                  <c:v>820928.0799407165</c:v>
                </c:pt>
                <c:pt idx="10569">
                  <c:v>821304.8992535437</c:v>
                </c:pt>
                <c:pt idx="10570">
                  <c:v>821681.85585643083</c:v>
                </c:pt>
                <c:pt idx="10571">
                  <c:v>822058.94978640135</c:v>
                </c:pt>
                <c:pt idx="10572">
                  <c:v>822436.18108048139</c:v>
                </c:pt>
                <c:pt idx="10573">
                  <c:v>822813.54977571114</c:v>
                </c:pt>
                <c:pt idx="10574">
                  <c:v>823191.05590913922</c:v>
                </c:pt>
                <c:pt idx="10575">
                  <c:v>823568.69951780501</c:v>
                </c:pt>
                <c:pt idx="10576">
                  <c:v>823946.48063878587</c:v>
                </c:pt>
                <c:pt idx="10577">
                  <c:v>824324.39930911467</c:v>
                </c:pt>
                <c:pt idx="10578">
                  <c:v>824702.45556588541</c:v>
                </c:pt>
                <c:pt idx="10579">
                  <c:v>825080.64944616519</c:v>
                </c:pt>
                <c:pt idx="10580">
                  <c:v>825458.98098704149</c:v>
                </c:pt>
                <c:pt idx="10581">
                  <c:v>825837.45022559841</c:v>
                </c:pt>
                <c:pt idx="10582">
                  <c:v>826216.05719893414</c:v>
                </c:pt>
                <c:pt idx="10583">
                  <c:v>826594.80194414954</c:v>
                </c:pt>
                <c:pt idx="10584">
                  <c:v>826973.68449835968</c:v>
                </c:pt>
                <c:pt idx="10585">
                  <c:v>827352.70489866473</c:v>
                </c:pt>
                <c:pt idx="10586">
                  <c:v>827731.86318220245</c:v>
                </c:pt>
                <c:pt idx="10587">
                  <c:v>828111.15938609559</c:v>
                </c:pt>
                <c:pt idx="10588">
                  <c:v>828490.59354747529</c:v>
                </c:pt>
                <c:pt idx="10589">
                  <c:v>828870.16570348083</c:v>
                </c:pt>
                <c:pt idx="10590">
                  <c:v>829249.87589126627</c:v>
                </c:pt>
                <c:pt idx="10591">
                  <c:v>829629.72414798208</c:v>
                </c:pt>
                <c:pt idx="10592">
                  <c:v>830009.71051079861</c:v>
                </c:pt>
                <c:pt idx="10593">
                  <c:v>830389.83501686587</c:v>
                </c:pt>
                <c:pt idx="10594">
                  <c:v>830770.09770336514</c:v>
                </c:pt>
                <c:pt idx="10595">
                  <c:v>831150.49860748649</c:v>
                </c:pt>
                <c:pt idx="10596">
                  <c:v>831531.03776639875</c:v>
                </c:pt>
                <c:pt idx="10597">
                  <c:v>831911.71521731489</c:v>
                </c:pt>
                <c:pt idx="10598">
                  <c:v>832292.53099741437</c:v>
                </c:pt>
                <c:pt idx="10599">
                  <c:v>832673.48514391528</c:v>
                </c:pt>
                <c:pt idx="10600">
                  <c:v>833054.57769401977</c:v>
                </c:pt>
                <c:pt idx="10601">
                  <c:v>833435.8086849628</c:v>
                </c:pt>
                <c:pt idx="10602">
                  <c:v>833817.17815396353</c:v>
                </c:pt>
                <c:pt idx="10603">
                  <c:v>834198.68613824388</c:v>
                </c:pt>
                <c:pt idx="10604">
                  <c:v>834580.33267505781</c:v>
                </c:pt>
                <c:pt idx="10605">
                  <c:v>834962.11780163797</c:v>
                </c:pt>
                <c:pt idx="10606">
                  <c:v>835344.0415552432</c:v>
                </c:pt>
                <c:pt idx="10607">
                  <c:v>835726.10397312336</c:v>
                </c:pt>
                <c:pt idx="10608">
                  <c:v>836108.30509256013</c:v>
                </c:pt>
                <c:pt idx="10609">
                  <c:v>836490.64495080779</c:v>
                </c:pt>
                <c:pt idx="10610">
                  <c:v>836873.12358514743</c:v>
                </c:pt>
                <c:pt idx="10611">
                  <c:v>837255.74103286793</c:v>
                </c:pt>
                <c:pt idx="10612">
                  <c:v>837638.49733124929</c:v>
                </c:pt>
                <c:pt idx="10613">
                  <c:v>838021.39251760335</c:v>
                </c:pt>
                <c:pt idx="10614">
                  <c:v>838404.42662922095</c:v>
                </c:pt>
                <c:pt idx="10615">
                  <c:v>838787.59970342484</c:v>
                </c:pt>
                <c:pt idx="10616">
                  <c:v>839170.91177752858</c:v>
                </c:pt>
                <c:pt idx="10617">
                  <c:v>839554.36288883607</c:v>
                </c:pt>
                <c:pt idx="10618">
                  <c:v>839937.95307469566</c:v>
                </c:pt>
                <c:pt idx="10619">
                  <c:v>840321.68237245188</c:v>
                </c:pt>
                <c:pt idx="10620">
                  <c:v>840705.55081942212</c:v>
                </c:pt>
                <c:pt idx="10621">
                  <c:v>841089.55845297407</c:v>
                </c:pt>
                <c:pt idx="10622">
                  <c:v>841473.70531045366</c:v>
                </c:pt>
                <c:pt idx="10623">
                  <c:v>841857.99142922752</c:v>
                </c:pt>
                <c:pt idx="10624">
                  <c:v>842242.41684666451</c:v>
                </c:pt>
                <c:pt idx="10625">
                  <c:v>842626.98160014208</c:v>
                </c:pt>
                <c:pt idx="10626">
                  <c:v>843011.68572704005</c:v>
                </c:pt>
                <c:pt idx="10627">
                  <c:v>843396.52926474053</c:v>
                </c:pt>
                <c:pt idx="10628">
                  <c:v>843781.51225064648</c:v>
                </c:pt>
                <c:pt idx="10629">
                  <c:v>844166.63472215086</c:v>
                </c:pt>
                <c:pt idx="10630">
                  <c:v>844551.8967166614</c:v>
                </c:pt>
                <c:pt idx="10631">
                  <c:v>844937.2982716118</c:v>
                </c:pt>
                <c:pt idx="10632">
                  <c:v>845322.83942439093</c:v>
                </c:pt>
                <c:pt idx="10633">
                  <c:v>845708.52021244925</c:v>
                </c:pt>
                <c:pt idx="10634">
                  <c:v>846094.34067321639</c:v>
                </c:pt>
                <c:pt idx="10635">
                  <c:v>846480.30084413011</c:v>
                </c:pt>
                <c:pt idx="10636">
                  <c:v>846866.40076263645</c:v>
                </c:pt>
                <c:pt idx="10637">
                  <c:v>847252.64046618401</c:v>
                </c:pt>
                <c:pt idx="10638">
                  <c:v>847639.01999224199</c:v>
                </c:pt>
                <c:pt idx="10639">
                  <c:v>848025.53937826981</c:v>
                </c:pt>
                <c:pt idx="10640">
                  <c:v>848412.19866174739</c:v>
                </c:pt>
                <c:pt idx="10641">
                  <c:v>848798.99788015126</c:v>
                </c:pt>
                <c:pt idx="10642">
                  <c:v>849185.93707095995</c:v>
                </c:pt>
                <c:pt idx="10643">
                  <c:v>849573.01627167291</c:v>
                </c:pt>
                <c:pt idx="10644">
                  <c:v>849960.23551978567</c:v>
                </c:pt>
                <c:pt idx="10645">
                  <c:v>850347.59485280851</c:v>
                </c:pt>
                <c:pt idx="10646">
                  <c:v>850735.09430825384</c:v>
                </c:pt>
                <c:pt idx="10647">
                  <c:v>851122.73392363067</c:v>
                </c:pt>
                <c:pt idx="10648">
                  <c:v>851510.51373647433</c:v>
                </c:pt>
                <c:pt idx="10649">
                  <c:v>851898.43378430465</c:v>
                </c:pt>
                <c:pt idx="10650">
                  <c:v>852286.49410467409</c:v>
                </c:pt>
                <c:pt idx="10651">
                  <c:v>852674.69473511318</c:v>
                </c:pt>
                <c:pt idx="10652">
                  <c:v>853063.03571317904</c:v>
                </c:pt>
                <c:pt idx="10653">
                  <c:v>853451.51707643748</c:v>
                </c:pt>
                <c:pt idx="10654">
                  <c:v>853840.1388624442</c:v>
                </c:pt>
                <c:pt idx="10655">
                  <c:v>854228.90110875759</c:v>
                </c:pt>
                <c:pt idx="10656">
                  <c:v>854617.80385298701</c:v>
                </c:pt>
                <c:pt idx="10657">
                  <c:v>855006.84713268315</c:v>
                </c:pt>
                <c:pt idx="10658">
                  <c:v>855396.03098545421</c:v>
                </c:pt>
                <c:pt idx="10659">
                  <c:v>855785.35544889199</c:v>
                </c:pt>
                <c:pt idx="10660">
                  <c:v>856174.82056059735</c:v>
                </c:pt>
                <c:pt idx="10661">
                  <c:v>856564.42635818524</c:v>
                </c:pt>
                <c:pt idx="10662">
                  <c:v>856954.17287927296</c:v>
                </c:pt>
                <c:pt idx="10663">
                  <c:v>857344.06016147451</c:v>
                </c:pt>
                <c:pt idx="10664">
                  <c:v>857734.08824243024</c:v>
                </c:pt>
                <c:pt idx="10665">
                  <c:v>858124.25715976476</c:v>
                </c:pt>
                <c:pt idx="10666">
                  <c:v>858514.5669511233</c:v>
                </c:pt>
                <c:pt idx="10667">
                  <c:v>858905.01765416551</c:v>
                </c:pt>
                <c:pt idx="10668">
                  <c:v>859295.60930652928</c:v>
                </c:pt>
                <c:pt idx="10669">
                  <c:v>859686.34194589744</c:v>
                </c:pt>
                <c:pt idx="10670">
                  <c:v>860077.21560991823</c:v>
                </c:pt>
                <c:pt idx="10671">
                  <c:v>860468.23033627972</c:v>
                </c:pt>
                <c:pt idx="10672">
                  <c:v>860859.38616265904</c:v>
                </c:pt>
                <c:pt idx="10673">
                  <c:v>861250.68312674866</c:v>
                </c:pt>
                <c:pt idx="10674">
                  <c:v>861642.12126623723</c:v>
                </c:pt>
                <c:pt idx="10675">
                  <c:v>862033.7006188276</c:v>
                </c:pt>
                <c:pt idx="10676">
                  <c:v>862425.42122223135</c:v>
                </c:pt>
                <c:pt idx="10677">
                  <c:v>862817.28311415017</c:v>
                </c:pt>
                <c:pt idx="10678">
                  <c:v>863209.28633231868</c:v>
                </c:pt>
                <c:pt idx="10679">
                  <c:v>863601.43091446743</c:v>
                </c:pt>
                <c:pt idx="10680">
                  <c:v>863993.71689831151</c:v>
                </c:pt>
                <c:pt idx="10681">
                  <c:v>864386.14432160463</c:v>
                </c:pt>
                <c:pt idx="10682">
                  <c:v>864778.71322209074</c:v>
                </c:pt>
                <c:pt idx="10683">
                  <c:v>865171.42363752855</c:v>
                </c:pt>
                <c:pt idx="10684">
                  <c:v>865564.27560567262</c:v>
                </c:pt>
                <c:pt idx="10685">
                  <c:v>865957.26916428632</c:v>
                </c:pt>
                <c:pt idx="10686">
                  <c:v>866350.40435114747</c:v>
                </c:pt>
                <c:pt idx="10687">
                  <c:v>866743.68120403599</c:v>
                </c:pt>
                <c:pt idx="10688">
                  <c:v>867137.09976074088</c:v>
                </c:pt>
                <c:pt idx="10689">
                  <c:v>867530.6600590467</c:v>
                </c:pt>
                <c:pt idx="10690">
                  <c:v>867924.36213675304</c:v>
                </c:pt>
                <c:pt idx="10691">
                  <c:v>868318.20603167999</c:v>
                </c:pt>
                <c:pt idx="10692">
                  <c:v>868712.19178161945</c:v>
                </c:pt>
                <c:pt idx="10693">
                  <c:v>869106.31942440837</c:v>
                </c:pt>
                <c:pt idx="10694">
                  <c:v>869500.58899786184</c:v>
                </c:pt>
                <c:pt idx="10695">
                  <c:v>869895.00053981529</c:v>
                </c:pt>
                <c:pt idx="10696">
                  <c:v>870289.55408810684</c:v>
                </c:pt>
                <c:pt idx="10697">
                  <c:v>870684.24968058278</c:v>
                </c:pt>
                <c:pt idx="10698">
                  <c:v>871079.08735508588</c:v>
                </c:pt>
                <c:pt idx="10699">
                  <c:v>871474.06714948558</c:v>
                </c:pt>
                <c:pt idx="10700">
                  <c:v>871869.1891016413</c:v>
                </c:pt>
                <c:pt idx="10701">
                  <c:v>872264.45324942749</c:v>
                </c:pt>
                <c:pt idx="10702">
                  <c:v>872659.85963072046</c:v>
                </c:pt>
                <c:pt idx="10703">
                  <c:v>873055.40828339884</c:v>
                </c:pt>
                <c:pt idx="10704">
                  <c:v>873451.09924536257</c:v>
                </c:pt>
                <c:pt idx="10705">
                  <c:v>873846.93255450099</c:v>
                </c:pt>
                <c:pt idx="10706">
                  <c:v>874242.9082487307</c:v>
                </c:pt>
                <c:pt idx="10707">
                  <c:v>874639.02636594593</c:v>
                </c:pt>
                <c:pt idx="10708">
                  <c:v>875035.28694408003</c:v>
                </c:pt>
                <c:pt idx="10709">
                  <c:v>875431.69002103806</c:v>
                </c:pt>
                <c:pt idx="10710">
                  <c:v>875828.23563476431</c:v>
                </c:pt>
                <c:pt idx="10711">
                  <c:v>876224.92382319935</c:v>
                </c:pt>
                <c:pt idx="10712">
                  <c:v>876621.75462427328</c:v>
                </c:pt>
                <c:pt idx="10713">
                  <c:v>877018.72807594354</c:v>
                </c:pt>
                <c:pt idx="10714">
                  <c:v>877415.84421615757</c:v>
                </c:pt>
                <c:pt idx="10715">
                  <c:v>877813.10308289574</c:v>
                </c:pt>
                <c:pt idx="10716">
                  <c:v>878210.50471410993</c:v>
                </c:pt>
                <c:pt idx="10717">
                  <c:v>878608.04914778541</c:v>
                </c:pt>
                <c:pt idx="10718">
                  <c:v>879005.73642190336</c:v>
                </c:pt>
                <c:pt idx="10719">
                  <c:v>879403.56657445349</c:v>
                </c:pt>
                <c:pt idx="10720">
                  <c:v>879801.53964343376</c:v>
                </c:pt>
                <c:pt idx="10721">
                  <c:v>880199.65566683863</c:v>
                </c:pt>
                <c:pt idx="10722">
                  <c:v>880597.91468268319</c:v>
                </c:pt>
                <c:pt idx="10723">
                  <c:v>880996.31672897865</c:v>
                </c:pt>
                <c:pt idx="10724">
                  <c:v>881394.86184375733</c:v>
                </c:pt>
                <c:pt idx="10725">
                  <c:v>881793.55006502836</c:v>
                </c:pt>
                <c:pt idx="10726">
                  <c:v>882192.38143085351</c:v>
                </c:pt>
                <c:pt idx="10727">
                  <c:v>882591.35597925319</c:v>
                </c:pt>
                <c:pt idx="10728">
                  <c:v>882990.4737482809</c:v>
                </c:pt>
                <c:pt idx="10729">
                  <c:v>883389.73477599246</c:v>
                </c:pt>
                <c:pt idx="10730">
                  <c:v>883789.13910045242</c:v>
                </c:pt>
                <c:pt idx="10731">
                  <c:v>884188.68675972114</c:v>
                </c:pt>
                <c:pt idx="10732">
                  <c:v>884588.37779188622</c:v>
                </c:pt>
                <c:pt idx="10733">
                  <c:v>884988.21223501896</c:v>
                </c:pt>
                <c:pt idx="10734">
                  <c:v>885388.1901272051</c:v>
                </c:pt>
                <c:pt idx="10735">
                  <c:v>885788.311506539</c:v>
                </c:pt>
                <c:pt idx="10736">
                  <c:v>886188.57641113002</c:v>
                </c:pt>
                <c:pt idx="10737">
                  <c:v>886588.98487907671</c:v>
                </c:pt>
                <c:pt idx="10738">
                  <c:v>886989.53694849915</c:v>
                </c:pt>
                <c:pt idx="10739">
                  <c:v>887390.23265751323</c:v>
                </c:pt>
                <c:pt idx="10740">
                  <c:v>887791.07204425568</c:v>
                </c:pt>
                <c:pt idx="10741">
                  <c:v>888192.05514684052</c:v>
                </c:pt>
                <c:pt idx="10742">
                  <c:v>888593.18200342811</c:v>
                </c:pt>
                <c:pt idx="10743">
                  <c:v>888994.45265214925</c:v>
                </c:pt>
                <c:pt idx="10744">
                  <c:v>889395.86713117512</c:v>
                </c:pt>
                <c:pt idx="10745">
                  <c:v>889797.42547864711</c:v>
                </c:pt>
                <c:pt idx="10746">
                  <c:v>890199.12773274083</c:v>
                </c:pt>
                <c:pt idx="10747">
                  <c:v>890600.97393163375</c:v>
                </c:pt>
                <c:pt idx="10748">
                  <c:v>891002.9641134931</c:v>
                </c:pt>
                <c:pt idx="10749">
                  <c:v>891405.09831651347</c:v>
                </c:pt>
                <c:pt idx="10750">
                  <c:v>891807.37657889165</c:v>
                </c:pt>
                <c:pt idx="10751">
                  <c:v>892209.7989388078</c:v>
                </c:pt>
                <c:pt idx="10752">
                  <c:v>892612.36543449468</c:v>
                </c:pt>
                <c:pt idx="10753">
                  <c:v>893015.07610414934</c:v>
                </c:pt>
                <c:pt idx="10754">
                  <c:v>893417.93098598358</c:v>
                </c:pt>
                <c:pt idx="10755">
                  <c:v>893820.93011824344</c:v>
                </c:pt>
                <c:pt idx="10756">
                  <c:v>894224.07353915123</c:v>
                </c:pt>
                <c:pt idx="10757">
                  <c:v>894627.3612869319</c:v>
                </c:pt>
                <c:pt idx="10758">
                  <c:v>895030.79339985654</c:v>
                </c:pt>
                <c:pt idx="10759">
                  <c:v>895434.36991615454</c:v>
                </c:pt>
                <c:pt idx="10760">
                  <c:v>895838.09087410138</c:v>
                </c:pt>
                <c:pt idx="10761">
                  <c:v>896241.95631194324</c:v>
                </c:pt>
                <c:pt idx="10762">
                  <c:v>896645.96626797295</c:v>
                </c:pt>
                <c:pt idx="10763">
                  <c:v>897050.12078045995</c:v>
                </c:pt>
                <c:pt idx="10764">
                  <c:v>897454.41988768859</c:v>
                </c:pt>
                <c:pt idx="10765">
                  <c:v>897858.86362794554</c:v>
                </c:pt>
                <c:pt idx="10766">
                  <c:v>898263.45203953201</c:v>
                </c:pt>
                <c:pt idx="10767">
                  <c:v>898668.18516075809</c:v>
                </c:pt>
                <c:pt idx="10768">
                  <c:v>899073.06302992313</c:v>
                </c:pt>
                <c:pt idx="10769">
                  <c:v>899478.08568536059</c:v>
                </c:pt>
                <c:pt idx="10770">
                  <c:v>899883.25316538033</c:v>
                </c:pt>
                <c:pt idx="10771">
                  <c:v>900288.56550832663</c:v>
                </c:pt>
                <c:pt idx="10772">
                  <c:v>900694.02275252633</c:v>
                </c:pt>
                <c:pt idx="10773">
                  <c:v>901099.62493632152</c:v>
                </c:pt>
                <c:pt idx="10774">
                  <c:v>901505.37209807558</c:v>
                </c:pt>
                <c:pt idx="10775">
                  <c:v>901911.26427613467</c:v>
                </c:pt>
                <c:pt idx="10776">
                  <c:v>902317.30150886637</c:v>
                </c:pt>
                <c:pt idx="10777">
                  <c:v>902723.48383464036</c:v>
                </c:pt>
                <c:pt idx="10778">
                  <c:v>903129.81129183492</c:v>
                </c:pt>
                <c:pt idx="10779">
                  <c:v>903536.28391883685</c:v>
                </c:pt>
                <c:pt idx="10780">
                  <c:v>903942.90175402223</c:v>
                </c:pt>
                <c:pt idx="10781">
                  <c:v>904349.66483581404</c:v>
                </c:pt>
                <c:pt idx="10782">
                  <c:v>904756.57320258638</c:v>
                </c:pt>
                <c:pt idx="10783">
                  <c:v>905163.62689276622</c:v>
                </c:pt>
                <c:pt idx="10784">
                  <c:v>905570.82594477071</c:v>
                </c:pt>
                <c:pt idx="10785">
                  <c:v>905978.17039701168</c:v>
                </c:pt>
                <c:pt idx="10786">
                  <c:v>906385.66028792958</c:v>
                </c:pt>
                <c:pt idx="10787">
                  <c:v>906793.29565596639</c:v>
                </c:pt>
                <c:pt idx="10788">
                  <c:v>907201.07653953473</c:v>
                </c:pt>
                <c:pt idx="10789">
                  <c:v>907609.00297711906</c:v>
                </c:pt>
                <c:pt idx="10790">
                  <c:v>908017.07500716194</c:v>
                </c:pt>
                <c:pt idx="10791">
                  <c:v>908425.29266812699</c:v>
                </c:pt>
                <c:pt idx="10792">
                  <c:v>908833.65599847294</c:v>
                </c:pt>
                <c:pt idx="10793">
                  <c:v>909242.1650367002</c:v>
                </c:pt>
                <c:pt idx="10794">
                  <c:v>909650.81982126541</c:v>
                </c:pt>
                <c:pt idx="10795">
                  <c:v>910059.62039066642</c:v>
                </c:pt>
                <c:pt idx="10796">
                  <c:v>910468.56678340305</c:v>
                </c:pt>
                <c:pt idx="10797">
                  <c:v>910877.65903797722</c:v>
                </c:pt>
                <c:pt idx="10798">
                  <c:v>911286.89719289273</c:v>
                </c:pt>
                <c:pt idx="10799">
                  <c:v>911696.28128666885</c:v>
                </c:pt>
                <c:pt idx="10800">
                  <c:v>912105.81135783286</c:v>
                </c:pt>
                <c:pt idx="10801">
                  <c:v>912515.48744490161</c:v>
                </c:pt>
                <c:pt idx="10802">
                  <c:v>912925.30958642624</c:v>
                </c:pt>
                <c:pt idx="10803">
                  <c:v>913335.27782092092</c:v>
                </c:pt>
                <c:pt idx="10804">
                  <c:v>913745.39218696055</c:v>
                </c:pt>
                <c:pt idx="10805">
                  <c:v>914155.65272309585</c:v>
                </c:pt>
                <c:pt idx="10806">
                  <c:v>914566.05946787994</c:v>
                </c:pt>
                <c:pt idx="10807">
                  <c:v>914976.61245988705</c:v>
                </c:pt>
                <c:pt idx="10808">
                  <c:v>915387.31173769385</c:v>
                </c:pt>
                <c:pt idx="10809">
                  <c:v>915798.15733987244</c:v>
                </c:pt>
                <c:pt idx="10810">
                  <c:v>916209.14930502279</c:v>
                </c:pt>
                <c:pt idx="10811">
                  <c:v>916620.28767172771</c:v>
                </c:pt>
                <c:pt idx="10812">
                  <c:v>917031.57247859146</c:v>
                </c:pt>
                <c:pt idx="10813">
                  <c:v>917443.00376423332</c:v>
                </c:pt>
                <c:pt idx="10814">
                  <c:v>917854.5815672552</c:v>
                </c:pt>
                <c:pt idx="10815">
                  <c:v>918266.30592628685</c:v>
                </c:pt>
                <c:pt idx="10816">
                  <c:v>918678.17687994742</c:v>
                </c:pt>
                <c:pt idx="10817">
                  <c:v>919090.19446687726</c:v>
                </c:pt>
                <c:pt idx="10818">
                  <c:v>919502.35872571904</c:v>
                </c:pt>
                <c:pt idx="10819">
                  <c:v>919914.66969511088</c:v>
                </c:pt>
                <c:pt idx="10820">
                  <c:v>920327.12741371244</c:v>
                </c:pt>
                <c:pt idx="10821">
                  <c:v>920739.73192019202</c:v>
                </c:pt>
                <c:pt idx="10822">
                  <c:v>921152.48325320019</c:v>
                </c:pt>
                <c:pt idx="10823">
                  <c:v>921565.38145142898</c:v>
                </c:pt>
                <c:pt idx="10824">
                  <c:v>921978.42655355285</c:v>
                </c:pt>
                <c:pt idx="10825">
                  <c:v>922391.61859824811</c:v>
                </c:pt>
                <c:pt idx="10826">
                  <c:v>922804.95762422564</c:v>
                </c:pt>
                <c:pt idx="10827">
                  <c:v>923218.44367017248</c:v>
                </c:pt>
                <c:pt idx="10828">
                  <c:v>923632.07677479752</c:v>
                </c:pt>
                <c:pt idx="10829">
                  <c:v>924045.85697683087</c:v>
                </c:pt>
                <c:pt idx="10830">
                  <c:v>924459.7843149656</c:v>
                </c:pt>
                <c:pt idx="10831">
                  <c:v>924873.85882794892</c:v>
                </c:pt>
                <c:pt idx="10832">
                  <c:v>925288.08055450406</c:v>
                </c:pt>
                <c:pt idx="10833">
                  <c:v>925702.44953338918</c:v>
                </c:pt>
                <c:pt idx="10834">
                  <c:v>926116.96580331831</c:v>
                </c:pt>
                <c:pt idx="10835">
                  <c:v>926531.62940307986</c:v>
                </c:pt>
                <c:pt idx="10836">
                  <c:v>926946.44037141162</c:v>
                </c:pt>
                <c:pt idx="10837">
                  <c:v>927361.39874708583</c:v>
                </c:pt>
                <c:pt idx="10838">
                  <c:v>927776.50456887099</c:v>
                </c:pt>
                <c:pt idx="10839">
                  <c:v>928191.75787556311</c:v>
                </c:pt>
                <c:pt idx="10840">
                  <c:v>928607.15870592801</c:v>
                </c:pt>
                <c:pt idx="10841">
                  <c:v>929022.70709877228</c:v>
                </c:pt>
                <c:pt idx="10842">
                  <c:v>929438.40309289191</c:v>
                </c:pt>
                <c:pt idx="10843">
                  <c:v>929854.24672709103</c:v>
                </c:pt>
                <c:pt idx="10844">
                  <c:v>930270.23804018914</c:v>
                </c:pt>
                <c:pt idx="10845">
                  <c:v>930686.37707099481</c:v>
                </c:pt>
                <c:pt idx="10846">
                  <c:v>931102.66385835095</c:v>
                </c:pt>
                <c:pt idx="10847">
                  <c:v>931519.09844107658</c:v>
                </c:pt>
                <c:pt idx="10848">
                  <c:v>931935.68085801229</c:v>
                </c:pt>
                <c:pt idx="10849">
                  <c:v>932352.41114800051</c:v>
                </c:pt>
                <c:pt idx="10850">
                  <c:v>932769.28934991255</c:v>
                </c:pt>
                <c:pt idx="10851">
                  <c:v>933186.31550259469</c:v>
                </c:pt>
                <c:pt idx="10852">
                  <c:v>933603.48964490858</c:v>
                </c:pt>
                <c:pt idx="10853">
                  <c:v>934020.81181573146</c:v>
                </c:pt>
                <c:pt idx="10854">
                  <c:v>934438.28205394163</c:v>
                </c:pt>
                <c:pt idx="10855">
                  <c:v>934855.90039842715</c:v>
                </c:pt>
                <c:pt idx="10856">
                  <c:v>935273.66688808368</c:v>
                </c:pt>
                <c:pt idx="10857">
                  <c:v>935691.581561803</c:v>
                </c:pt>
                <c:pt idx="10858">
                  <c:v>936109.64445849764</c:v>
                </c:pt>
                <c:pt idx="10859">
                  <c:v>936527.8556170701</c:v>
                </c:pt>
                <c:pt idx="10860">
                  <c:v>936946.21507645049</c:v>
                </c:pt>
                <c:pt idx="10861">
                  <c:v>937364.72287555807</c:v>
                </c:pt>
                <c:pt idx="10862">
                  <c:v>937783.37905332702</c:v>
                </c:pt>
                <c:pt idx="10863">
                  <c:v>938202.18364870001</c:v>
                </c:pt>
                <c:pt idx="10864">
                  <c:v>938621.136700609</c:v>
                </c:pt>
                <c:pt idx="10865">
                  <c:v>939040.23824802693</c:v>
                </c:pt>
                <c:pt idx="10866">
                  <c:v>939459.48832988937</c:v>
                </c:pt>
                <c:pt idx="10867">
                  <c:v>939878.88698518043</c:v>
                </c:pt>
                <c:pt idx="10868">
                  <c:v>940298.43425285898</c:v>
                </c:pt>
                <c:pt idx="10869">
                  <c:v>940718.13017191959</c:v>
                </c:pt>
                <c:pt idx="10870">
                  <c:v>941137.97478132532</c:v>
                </c:pt>
                <c:pt idx="10871">
                  <c:v>941557.96812009439</c:v>
                </c:pt>
                <c:pt idx="10872">
                  <c:v>941978.11022720044</c:v>
                </c:pt>
                <c:pt idx="10873">
                  <c:v>942398.40114166588</c:v>
                </c:pt>
                <c:pt idx="10874">
                  <c:v>942818.84090250102</c:v>
                </c:pt>
                <c:pt idx="10875">
                  <c:v>943239.42954870523</c:v>
                </c:pt>
                <c:pt idx="10876">
                  <c:v>943660.1671193334</c:v>
                </c:pt>
                <c:pt idx="10877">
                  <c:v>944081.05365340202</c:v>
                </c:pt>
                <c:pt idx="10878">
                  <c:v>944502.08918993594</c:v>
                </c:pt>
                <c:pt idx="10879">
                  <c:v>944923.27376800915</c:v>
                </c:pt>
                <c:pt idx="10880">
                  <c:v>945344.60742665711</c:v>
                </c:pt>
                <c:pt idx="10881">
                  <c:v>945766.09020493075</c:v>
                </c:pt>
                <c:pt idx="10882">
                  <c:v>946187.72214190941</c:v>
                </c:pt>
                <c:pt idx="10883">
                  <c:v>946609.50327665487</c:v>
                </c:pt>
                <c:pt idx="10884">
                  <c:v>947031.43364825007</c:v>
                </c:pt>
                <c:pt idx="10885">
                  <c:v>947453.51329578704</c:v>
                </c:pt>
                <c:pt idx="10886">
                  <c:v>947875.74225833965</c:v>
                </c:pt>
                <c:pt idx="10887">
                  <c:v>948298.12057501695</c:v>
                </c:pt>
                <c:pt idx="10888">
                  <c:v>948720.64828493004</c:v>
                </c:pt>
                <c:pt idx="10889">
                  <c:v>949143.32542717853</c:v>
                </c:pt>
                <c:pt idx="10890">
                  <c:v>949566.15204089042</c:v>
                </c:pt>
                <c:pt idx="10891">
                  <c:v>949989.12816518266</c:v>
                </c:pt>
                <c:pt idx="10892">
                  <c:v>950412.25383919419</c:v>
                </c:pt>
                <c:pt idx="10893">
                  <c:v>950835.52910205175</c:v>
                </c:pt>
                <c:pt idx="10894">
                  <c:v>951258.9539929115</c:v>
                </c:pt>
                <c:pt idx="10895">
                  <c:v>951682.52855091123</c:v>
                </c:pt>
                <c:pt idx="10896">
                  <c:v>952106.252815224</c:v>
                </c:pt>
                <c:pt idx="10897">
                  <c:v>952530.12682501145</c:v>
                </c:pt>
                <c:pt idx="10898">
                  <c:v>952954.15061943734</c:v>
                </c:pt>
                <c:pt idx="10899">
                  <c:v>953378.32423768681</c:v>
                </c:pt>
                <c:pt idx="10900">
                  <c:v>953802.64771894075</c:v>
                </c:pt>
                <c:pt idx="10901">
                  <c:v>954227.12110239523</c:v>
                </c:pt>
                <c:pt idx="10902">
                  <c:v>954651.74442724127</c:v>
                </c:pt>
                <c:pt idx="10903">
                  <c:v>955076.51773267891</c:v>
                </c:pt>
                <c:pt idx="10904">
                  <c:v>955501.4410579364</c:v>
                </c:pt>
                <c:pt idx="10905">
                  <c:v>955926.51444222452</c:v>
                </c:pt>
                <c:pt idx="10906">
                  <c:v>956351.73792475462</c:v>
                </c:pt>
                <c:pt idx="10907">
                  <c:v>956777.11154478183</c:v>
                </c:pt>
                <c:pt idx="10908">
                  <c:v>957202.6353415217</c:v>
                </c:pt>
                <c:pt idx="10909">
                  <c:v>957628.30935423251</c:v>
                </c:pt>
                <c:pt idx="10910">
                  <c:v>958054.13362215389</c:v>
                </c:pt>
                <c:pt idx="10911">
                  <c:v>958480.10818456148</c:v>
                </c:pt>
                <c:pt idx="10912">
                  <c:v>958906.23308070528</c:v>
                </c:pt>
                <c:pt idx="10913">
                  <c:v>959332.50834986439</c:v>
                </c:pt>
                <c:pt idx="10914">
                  <c:v>959758.93403129966</c:v>
                </c:pt>
                <c:pt idx="10915">
                  <c:v>960185.51016432105</c:v>
                </c:pt>
                <c:pt idx="10916">
                  <c:v>960612.23678820627</c:v>
                </c:pt>
                <c:pt idx="10917">
                  <c:v>961039.11394224863</c:v>
                </c:pt>
                <c:pt idx="10918">
                  <c:v>961466.1416657638</c:v>
                </c:pt>
                <c:pt idx="10919">
                  <c:v>961893.31999804848</c:v>
                </c:pt>
                <c:pt idx="10920">
                  <c:v>962320.6489784423</c:v>
                </c:pt>
                <c:pt idx="10921">
                  <c:v>962748.12864623859</c:v>
                </c:pt>
                <c:pt idx="10922">
                  <c:v>963175.7590407948</c:v>
                </c:pt>
                <c:pt idx="10923">
                  <c:v>963603.54020144208</c:v>
                </c:pt>
                <c:pt idx="10924">
                  <c:v>964031.47216752032</c:v>
                </c:pt>
                <c:pt idx="10925">
                  <c:v>964459.55497839185</c:v>
                </c:pt>
                <c:pt idx="10926">
                  <c:v>964887.78867339354</c:v>
                </c:pt>
                <c:pt idx="10927">
                  <c:v>965316.17329191137</c:v>
                </c:pt>
                <c:pt idx="10928">
                  <c:v>965744.70887329301</c:v>
                </c:pt>
                <c:pt idx="10929">
                  <c:v>966173.39545694191</c:v>
                </c:pt>
                <c:pt idx="10930">
                  <c:v>966602.23308223591</c:v>
                </c:pt>
                <c:pt idx="10931">
                  <c:v>967031.22178854852</c:v>
                </c:pt>
                <c:pt idx="10932">
                  <c:v>967460.36161528854</c:v>
                </c:pt>
                <c:pt idx="10933">
                  <c:v>967889.65260187385</c:v>
                </c:pt>
                <c:pt idx="10934">
                  <c:v>968319.09478769603</c:v>
                </c:pt>
                <c:pt idx="10935">
                  <c:v>968748.68821218365</c:v>
                </c:pt>
                <c:pt idx="10936">
                  <c:v>969178.43291475275</c:v>
                </c:pt>
                <c:pt idx="10937">
                  <c:v>969608.32893484202</c:v>
                </c:pt>
                <c:pt idx="10938">
                  <c:v>970038.37631188438</c:v>
                </c:pt>
                <c:pt idx="10939">
                  <c:v>970468.57508532947</c:v>
                </c:pt>
                <c:pt idx="10940">
                  <c:v>970898.92529462744</c:v>
                </c:pt>
                <c:pt idx="10941">
                  <c:v>971329.42697923118</c:v>
                </c:pt>
                <c:pt idx="10942">
                  <c:v>971760.08017860842</c:v>
                </c:pt>
                <c:pt idx="10943">
                  <c:v>972190.88493223593</c:v>
                </c:pt>
                <c:pt idx="10944">
                  <c:v>972621.84127957141</c:v>
                </c:pt>
                <c:pt idx="10945">
                  <c:v>973052.94926012238</c:v>
                </c:pt>
                <c:pt idx="10946">
                  <c:v>973484.20891337097</c:v>
                </c:pt>
                <c:pt idx="10947">
                  <c:v>973915.62027881481</c:v>
                </c:pt>
                <c:pt idx="10948">
                  <c:v>974347.18339595245</c:v>
                </c:pt>
                <c:pt idx="10949">
                  <c:v>974778.89830431296</c:v>
                </c:pt>
                <c:pt idx="10950">
                  <c:v>975210.76504339173</c:v>
                </c:pt>
                <c:pt idx="10951">
                  <c:v>975642.78365272807</c:v>
                </c:pt>
                <c:pt idx="10952">
                  <c:v>976074.95417184848</c:v>
                </c:pt>
                <c:pt idx="10953">
                  <c:v>976507.27664029552</c:v>
                </c:pt>
                <c:pt idx="10954">
                  <c:v>976939.75109760638</c:v>
                </c:pt>
                <c:pt idx="10955">
                  <c:v>977372.37758334074</c:v>
                </c:pt>
                <c:pt idx="10956">
                  <c:v>977805.1561370464</c:v>
                </c:pt>
                <c:pt idx="10957">
                  <c:v>978238.08679829328</c:v>
                </c:pt>
                <c:pt idx="10958">
                  <c:v>978671.16960665293</c:v>
                </c:pt>
                <c:pt idx="10959">
                  <c:v>979104.40460170631</c:v>
                </c:pt>
                <c:pt idx="10960">
                  <c:v>979537.79182302824</c:v>
                </c:pt>
                <c:pt idx="10961">
                  <c:v>979971.3313102168</c:v>
                </c:pt>
                <c:pt idx="10962">
                  <c:v>980405.02310287836</c:v>
                </c:pt>
                <c:pt idx="10963">
                  <c:v>980838.86724059307</c:v>
                </c:pt>
                <c:pt idx="10964">
                  <c:v>981272.86376299872</c:v>
                </c:pt>
                <c:pt idx="10965">
                  <c:v>981707.01270970004</c:v>
                </c:pt>
                <c:pt idx="10966">
                  <c:v>982141.31412033085</c:v>
                </c:pt>
                <c:pt idx="10967">
                  <c:v>982575.76803451334</c:v>
                </c:pt>
                <c:pt idx="10968">
                  <c:v>983010.37449189194</c:v>
                </c:pt>
                <c:pt idx="10969">
                  <c:v>983445.13353209884</c:v>
                </c:pt>
                <c:pt idx="10970">
                  <c:v>983880.04519480281</c:v>
                </c:pt>
                <c:pt idx="10971">
                  <c:v>984315.1095196465</c:v>
                </c:pt>
                <c:pt idx="10972">
                  <c:v>984750.32654631592</c:v>
                </c:pt>
                <c:pt idx="10973">
                  <c:v>985185.69631445711</c:v>
                </c:pt>
                <c:pt idx="10974">
                  <c:v>985621.21886375942</c:v>
                </c:pt>
                <c:pt idx="10975">
                  <c:v>986056.89423391421</c:v>
                </c:pt>
                <c:pt idx="10976">
                  <c:v>986492.7224646142</c:v>
                </c:pt>
                <c:pt idx="10977">
                  <c:v>986928.7035955399</c:v>
                </c:pt>
                <c:pt idx="10978">
                  <c:v>987364.83766640886</c:v>
                </c:pt>
                <c:pt idx="10979">
                  <c:v>987801.12471693254</c:v>
                </c:pt>
                <c:pt idx="10980">
                  <c:v>988237.56478682463</c:v>
                </c:pt>
                <c:pt idx="10981">
                  <c:v>988674.15791582828</c:v>
                </c:pt>
                <c:pt idx="10982">
                  <c:v>989110.90414365334</c:v>
                </c:pt>
                <c:pt idx="10983">
                  <c:v>989547.80351004633</c:v>
                </c:pt>
                <c:pt idx="10984">
                  <c:v>989984.85605474166</c:v>
                </c:pt>
                <c:pt idx="10985">
                  <c:v>990422.06181751692</c:v>
                </c:pt>
                <c:pt idx="10986">
                  <c:v>990859.4208381027</c:v>
                </c:pt>
                <c:pt idx="10987">
                  <c:v>991296.9331562873</c:v>
                </c:pt>
                <c:pt idx="10988">
                  <c:v>991734.59881183261</c:v>
                </c:pt>
                <c:pt idx="10989">
                  <c:v>992172.41784450866</c:v>
                </c:pt>
                <c:pt idx="10990">
                  <c:v>992610.39029410924</c:v>
                </c:pt>
                <c:pt idx="10991">
                  <c:v>993048.51620043616</c:v>
                </c:pt>
                <c:pt idx="10992">
                  <c:v>993486.79560327146</c:v>
                </c:pt>
                <c:pt idx="10993">
                  <c:v>993925.22854243475</c:v>
                </c:pt>
                <c:pt idx="10994">
                  <c:v>994363.81505772565</c:v>
                </c:pt>
                <c:pt idx="10995">
                  <c:v>994802.55518896668</c:v>
                </c:pt>
                <c:pt idx="10996">
                  <c:v>995241.44897598901</c:v>
                </c:pt>
                <c:pt idx="10997">
                  <c:v>995680.49645861867</c:v>
                </c:pt>
                <c:pt idx="10998">
                  <c:v>996119.69767668983</c:v>
                </c:pt>
                <c:pt idx="10999">
                  <c:v>996559.05267007404</c:v>
                </c:pt>
                <c:pt idx="11000">
                  <c:v>996998.56147858768</c:v>
                </c:pt>
                <c:pt idx="11001">
                  <c:v>997438.22414211254</c:v>
                </c:pt>
                <c:pt idx="11002">
                  <c:v>997878.04070051783</c:v>
                </c:pt>
                <c:pt idx="11003">
                  <c:v>998318.01119365287</c:v>
                </c:pt>
                <c:pt idx="11004">
                  <c:v>998758.13566141878</c:v>
                </c:pt>
                <c:pt idx="11005">
                  <c:v>999198.41414368898</c:v>
                </c:pt>
                <c:pt idx="11006">
                  <c:v>999638.84668036795</c:v>
                </c:pt>
                <c:pt idx="11007">
                  <c:v>1000079.4333113467</c:v>
                </c:pt>
                <c:pt idx="11008">
                  <c:v>1000520.1740765326</c:v>
                </c:pt>
                <c:pt idx="11009">
                  <c:v>1000961.0690158412</c:v>
                </c:pt>
                <c:pt idx="11010">
                  <c:v>1001402.1181691759</c:v>
                </c:pt>
                <c:pt idx="11011">
                  <c:v>1001843.3215764841</c:v>
                </c:pt>
                <c:pt idx="11012">
                  <c:v>1002284.6792776934</c:v>
                </c:pt>
                <c:pt idx="11013">
                  <c:v>1002726.191312733</c:v>
                </c:pt>
                <c:pt idx="11014">
                  <c:v>1003167.8577215695</c:v>
                </c:pt>
                <c:pt idx="11015">
                  <c:v>1003609.6785441352</c:v>
                </c:pt>
                <c:pt idx="11016">
                  <c:v>1004051.6538203994</c:v>
                </c:pt>
                <c:pt idx="11017">
                  <c:v>1004493.7835903266</c:v>
                </c:pt>
                <c:pt idx="11018">
                  <c:v>1004936.067893889</c:v>
                </c:pt>
                <c:pt idx="11019">
                  <c:v>1005378.5067710686</c:v>
                </c:pt>
                <c:pt idx="11020">
                  <c:v>1005821.1002618477</c:v>
                </c:pt>
                <c:pt idx="11021">
                  <c:v>1006263.8484062327</c:v>
                </c:pt>
                <c:pt idx="11022">
                  <c:v>1006706.7512442023</c:v>
                </c:pt>
                <c:pt idx="11023">
                  <c:v>1007149.8088157799</c:v>
                </c:pt>
                <c:pt idx="11024">
                  <c:v>1007593.021160969</c:v>
                </c:pt>
                <c:pt idx="11025">
                  <c:v>1008036.3883197961</c:v>
                </c:pt>
                <c:pt idx="11026">
                  <c:v>1008479.9103322963</c:v>
                </c:pt>
                <c:pt idx="11027">
                  <c:v>1008923.5872384774</c:v>
                </c:pt>
                <c:pt idx="11028">
                  <c:v>1009367.4190784068</c:v>
                </c:pt>
                <c:pt idx="11029">
                  <c:v>1009811.4058921169</c:v>
                </c:pt>
                <c:pt idx="11030">
                  <c:v>1010255.5477196632</c:v>
                </c:pt>
                <c:pt idx="11031">
                  <c:v>1010699.8446011032</c:v>
                </c:pt>
                <c:pt idx="11032">
                  <c:v>1011144.2965765169</c:v>
                </c:pt>
                <c:pt idx="11033">
                  <c:v>1011588.9036859717</c:v>
                </c:pt>
                <c:pt idx="11034">
                  <c:v>1012033.6659695366</c:v>
                </c:pt>
                <c:pt idx="11035">
                  <c:v>1012478.5834673109</c:v>
                </c:pt>
                <c:pt idx="11036">
                  <c:v>1012923.6562193808</c:v>
                </c:pt>
                <c:pt idx="11037">
                  <c:v>1013368.8842658702</c:v>
                </c:pt>
                <c:pt idx="11038">
                  <c:v>1013814.2676468539</c:v>
                </c:pt>
                <c:pt idx="11039">
                  <c:v>1014259.8064024665</c:v>
                </c:pt>
                <c:pt idx="11040">
                  <c:v>1014705.5005728285</c:v>
                </c:pt>
                <c:pt idx="11041">
                  <c:v>1015151.3501980484</c:v>
                </c:pt>
                <c:pt idx="11042">
                  <c:v>1015597.3553182794</c:v>
                </c:pt>
                <c:pt idx="11043">
                  <c:v>1016043.5159736613</c:v>
                </c:pt>
                <c:pt idx="11044">
                  <c:v>1016489.8322043432</c:v>
                </c:pt>
                <c:pt idx="11045">
                  <c:v>1016936.304050468</c:v>
                </c:pt>
                <c:pt idx="11046">
                  <c:v>1017382.9315522093</c:v>
                </c:pt>
                <c:pt idx="11047">
                  <c:v>1017829.7147497275</c:v>
                </c:pt>
                <c:pt idx="11048">
                  <c:v>1018276.6536831921</c:v>
                </c:pt>
                <c:pt idx="11049">
                  <c:v>1018723.748392795</c:v>
                </c:pt>
                <c:pt idx="11050">
                  <c:v>1019170.9989187305</c:v>
                </c:pt>
                <c:pt idx="11051">
                  <c:v>1019618.4053011794</c:v>
                </c:pt>
                <c:pt idx="11052">
                  <c:v>1020065.9675803458</c:v>
                </c:pt>
                <c:pt idx="11053">
                  <c:v>1020513.6857964423</c:v>
                </c:pt>
                <c:pt idx="11054">
                  <c:v>1020961.5599896762</c:v>
                </c:pt>
                <c:pt idx="11055">
                  <c:v>1021409.5902002852</c:v>
                </c:pt>
                <c:pt idx="11056">
                  <c:v>1021857.7764684934</c:v>
                </c:pt>
                <c:pt idx="11057">
                  <c:v>1022306.1188345121</c:v>
                </c:pt>
                <c:pt idx="11058">
                  <c:v>1022754.6173386128</c:v>
                </c:pt>
                <c:pt idx="11059">
                  <c:v>1023203.2720210386</c:v>
                </c:pt>
                <c:pt idx="11060">
                  <c:v>1023652.082922034</c:v>
                </c:pt>
                <c:pt idx="11061">
                  <c:v>1024101.0500818678</c:v>
                </c:pt>
                <c:pt idx="11062">
                  <c:v>1024550.173540809</c:v>
                </c:pt>
                <c:pt idx="11063">
                  <c:v>1024999.4533391362</c:v>
                </c:pt>
                <c:pt idx="11064">
                  <c:v>1025448.8895171289</c:v>
                </c:pt>
                <c:pt idx="11065">
                  <c:v>1025898.4821150684</c:v>
                </c:pt>
                <c:pt idx="11066">
                  <c:v>1026348.2311732593</c:v>
                </c:pt>
                <c:pt idx="11067">
                  <c:v>1026798.136732007</c:v>
                </c:pt>
                <c:pt idx="11068">
                  <c:v>1027248.1988316124</c:v>
                </c:pt>
                <c:pt idx="11069">
                  <c:v>1027698.4175123981</c:v>
                </c:pt>
                <c:pt idx="11070">
                  <c:v>1028148.7928146893</c:v>
                </c:pt>
                <c:pt idx="11071">
                  <c:v>1028599.324778812</c:v>
                </c:pt>
                <c:pt idx="11072">
                  <c:v>1029050.0134450942</c:v>
                </c:pt>
                <c:pt idx="11073">
                  <c:v>1029500.8588538868</c:v>
                </c:pt>
                <c:pt idx="11074">
                  <c:v>1029951.8610455566</c:v>
                </c:pt>
                <c:pt idx="11075">
                  <c:v>1030403.0200604288</c:v>
                </c:pt>
                <c:pt idx="11076">
                  <c:v>1030854.3359388799</c:v>
                </c:pt>
                <c:pt idx="11077">
                  <c:v>1031305.8087212818</c:v>
                </c:pt>
                <c:pt idx="11078">
                  <c:v>1031757.4384480143</c:v>
                </c:pt>
                <c:pt idx="11079">
                  <c:v>1032209.2251594588</c:v>
                </c:pt>
                <c:pt idx="11080">
                  <c:v>1032661.1688959986</c:v>
                </c:pt>
                <c:pt idx="11081">
                  <c:v>1033113.2696980396</c:v>
                </c:pt>
                <c:pt idx="11082">
                  <c:v>1033565.5276059825</c:v>
                </c:pt>
                <c:pt idx="11083">
                  <c:v>1034017.9426602359</c:v>
                </c:pt>
                <c:pt idx="11084">
                  <c:v>1034470.5149012179</c:v>
                </c:pt>
                <c:pt idx="11085">
                  <c:v>1034923.2443693554</c:v>
                </c:pt>
                <c:pt idx="11086">
                  <c:v>1035376.1311050758</c:v>
                </c:pt>
                <c:pt idx="11087">
                  <c:v>1035829.1751488238</c:v>
                </c:pt>
                <c:pt idx="11088">
                  <c:v>1036282.3765410297</c:v>
                </c:pt>
                <c:pt idx="11089">
                  <c:v>1036735.7353221622</c:v>
                </c:pt>
                <c:pt idx="11090">
                  <c:v>1037189.2515326702</c:v>
                </c:pt>
                <c:pt idx="11091">
                  <c:v>1037642.9252130028</c:v>
                </c:pt>
                <c:pt idx="11092">
                  <c:v>1038096.7564036627</c:v>
                </c:pt>
                <c:pt idx="11093">
                  <c:v>1038550.745145095</c:v>
                </c:pt>
                <c:pt idx="11094">
                  <c:v>1039004.8914778194</c:v>
                </c:pt>
                <c:pt idx="11095">
                  <c:v>1039459.1954422989</c:v>
                </c:pt>
                <c:pt idx="11096">
                  <c:v>1039913.657079041</c:v>
                </c:pt>
                <c:pt idx="11097">
                  <c:v>1040368.2764285555</c:v>
                </c:pt>
                <c:pt idx="11098">
                  <c:v>1040823.0535313381</c:v>
                </c:pt>
                <c:pt idx="11099">
                  <c:v>1041277.9884279311</c:v>
                </c:pt>
                <c:pt idx="11100">
                  <c:v>1041733.0811588475</c:v>
                </c:pt>
                <c:pt idx="11101">
                  <c:v>1042188.331764617</c:v>
                </c:pt>
                <c:pt idx="11102">
                  <c:v>1042643.7402857933</c:v>
                </c:pt>
                <c:pt idx="11103">
                  <c:v>1043099.3067629007</c:v>
                </c:pt>
                <c:pt idx="11104">
                  <c:v>1043555.0312364956</c:v>
                </c:pt>
                <c:pt idx="11105">
                  <c:v>1044010.9137471501</c:v>
                </c:pt>
                <c:pt idx="11106">
                  <c:v>1044466.9543354149</c:v>
                </c:pt>
                <c:pt idx="11107">
                  <c:v>1044923.1530418728</c:v>
                </c:pt>
                <c:pt idx="11108">
                  <c:v>1045379.5099071069</c:v>
                </c:pt>
                <c:pt idx="11109">
                  <c:v>1045836.0249716874</c:v>
                </c:pt>
                <c:pt idx="11110">
                  <c:v>1046292.6982762301</c:v>
                </c:pt>
                <c:pt idx="11111">
                  <c:v>1046749.5298613081</c:v>
                </c:pt>
                <c:pt idx="11112">
                  <c:v>1047206.5197675467</c:v>
                </c:pt>
                <c:pt idx="11113">
                  <c:v>1047663.6680355514</c:v>
                </c:pt>
                <c:pt idx="11114">
                  <c:v>1048120.9747059436</c:v>
                </c:pt>
                <c:pt idx="11115">
                  <c:v>1048578.4398193453</c:v>
                </c:pt>
                <c:pt idx="11116">
                  <c:v>1049036.0634164107</c:v>
                </c:pt>
                <c:pt idx="11117">
                  <c:v>1049493.8455377498</c:v>
                </c:pt>
                <c:pt idx="11118">
                  <c:v>1049951.7862240339</c:v>
                </c:pt>
                <c:pt idx="11119">
                  <c:v>1050409.8855159055</c:v>
                </c:pt>
                <c:pt idx="11120">
                  <c:v>1050868.1434540162</c:v>
                </c:pt>
                <c:pt idx="11121">
                  <c:v>1051326.5600790486</c:v>
                </c:pt>
                <c:pt idx="11122">
                  <c:v>1051785.1354316717</c:v>
                </c:pt>
                <c:pt idx="11123">
                  <c:v>1052243.8695525706</c:v>
                </c:pt>
                <c:pt idx="11124">
                  <c:v>1052702.7624824317</c:v>
                </c:pt>
                <c:pt idx="11125">
                  <c:v>1053161.8142619359</c:v>
                </c:pt>
                <c:pt idx="11126">
                  <c:v>1053621.0249318092</c:v>
                </c:pt>
                <c:pt idx="11127">
                  <c:v>1054080.3945327268</c:v>
                </c:pt>
                <c:pt idx="11128">
                  <c:v>1054539.9231054406</c:v>
                </c:pt>
                <c:pt idx="11129">
                  <c:v>1054999.6106906361</c:v>
                </c:pt>
                <c:pt idx="11130">
                  <c:v>1055459.4573290669</c:v>
                </c:pt>
                <c:pt idx="11131">
                  <c:v>1055919.4630614591</c:v>
                </c:pt>
                <c:pt idx="11132">
                  <c:v>1056379.6279285541</c:v>
                </c:pt>
                <c:pt idx="11133">
                  <c:v>1056839.951971102</c:v>
                </c:pt>
                <c:pt idx="11134">
                  <c:v>1057300.4352298477</c:v>
                </c:pt>
                <c:pt idx="11135">
                  <c:v>1057761.0777455738</c:v>
                </c:pt>
                <c:pt idx="11136">
                  <c:v>1058221.8795590422</c:v>
                </c:pt>
                <c:pt idx="11137">
                  <c:v>1058682.8407110083</c:v>
                </c:pt>
                <c:pt idx="11138">
                  <c:v>1059143.9612422893</c:v>
                </c:pt>
                <c:pt idx="11139">
                  <c:v>1059605.2411936352</c:v>
                </c:pt>
                <c:pt idx="11140">
                  <c:v>1060066.6806058732</c:v>
                </c:pt>
                <c:pt idx="11141">
                  <c:v>1060528.2795198015</c:v>
                </c:pt>
                <c:pt idx="11142">
                  <c:v>1060990.0379762121</c:v>
                </c:pt>
                <c:pt idx="11143">
                  <c:v>1061451.9560159356</c:v>
                </c:pt>
                <c:pt idx="11144">
                  <c:v>1061914.0336797961</c:v>
                </c:pt>
                <c:pt idx="11145">
                  <c:v>1062376.2710086124</c:v>
                </c:pt>
                <c:pt idx="11146">
                  <c:v>1062838.6680432335</c:v>
                </c:pt>
                <c:pt idx="11147">
                  <c:v>1063301.2248244956</c:v>
                </c:pt>
                <c:pt idx="11148">
                  <c:v>1063763.9413932427</c:v>
                </c:pt>
                <c:pt idx="11149">
                  <c:v>1064226.8177903437</c:v>
                </c:pt>
                <c:pt idx="11150">
                  <c:v>1064689.8540566603</c:v>
                </c:pt>
                <c:pt idx="11151">
                  <c:v>1065153.0502330558</c:v>
                </c:pt>
                <c:pt idx="11152">
                  <c:v>1065616.4063604253</c:v>
                </c:pt>
                <c:pt idx="11153">
                  <c:v>1066079.9224796265</c:v>
                </c:pt>
                <c:pt idx="11154">
                  <c:v>1066543.5986315643</c:v>
                </c:pt>
                <c:pt idx="11155">
                  <c:v>1067007.4348571375</c:v>
                </c:pt>
                <c:pt idx="11156">
                  <c:v>1067471.4311972454</c:v>
                </c:pt>
                <c:pt idx="11157">
                  <c:v>1067935.5876928188</c:v>
                </c:pt>
                <c:pt idx="11158">
                  <c:v>1068399.9043847378</c:v>
                </c:pt>
                <c:pt idx="11159">
                  <c:v>1068864.3813139657</c:v>
                </c:pt>
                <c:pt idx="11160">
                  <c:v>1069329.0185213997</c:v>
                </c:pt>
                <c:pt idx="11161">
                  <c:v>1069793.8160479984</c:v>
                </c:pt>
                <c:pt idx="11162">
                  <c:v>1070258.7739347143</c:v>
                </c:pt>
                <c:pt idx="11163">
                  <c:v>1070723.8922224857</c:v>
                </c:pt>
                <c:pt idx="11164">
                  <c:v>1071189.1709522675</c:v>
                </c:pt>
                <c:pt idx="11165">
                  <c:v>1071654.6101650381</c:v>
                </c:pt>
                <c:pt idx="11166">
                  <c:v>1072120.2099017629</c:v>
                </c:pt>
                <c:pt idx="11167">
                  <c:v>1072585.9702034222</c:v>
                </c:pt>
                <c:pt idx="11168">
                  <c:v>1073051.891111007</c:v>
                </c:pt>
                <c:pt idx="11169">
                  <c:v>1073517.9726654922</c:v>
                </c:pt>
                <c:pt idx="11170">
                  <c:v>1073984.2149078934</c:v>
                </c:pt>
                <c:pt idx="11171">
                  <c:v>1074450.6178792194</c:v>
                </c:pt>
                <c:pt idx="11172">
                  <c:v>1074917.1816204723</c:v>
                </c:pt>
                <c:pt idx="11173">
                  <c:v>1075383.9061726711</c:v>
                </c:pt>
                <c:pt idx="11174">
                  <c:v>1075850.7915768581</c:v>
                </c:pt>
                <c:pt idx="11175">
                  <c:v>1076317.8378740472</c:v>
                </c:pt>
                <c:pt idx="11176">
                  <c:v>1076785.0451052908</c:v>
                </c:pt>
                <c:pt idx="11177">
                  <c:v>1077252.4133116354</c:v>
                </c:pt>
                <c:pt idx="11178">
                  <c:v>1077719.942534128</c:v>
                </c:pt>
                <c:pt idx="11179">
                  <c:v>1078187.632813833</c:v>
                </c:pt>
                <c:pt idx="11180">
                  <c:v>1078655.4841918147</c:v>
                </c:pt>
                <c:pt idx="11181">
                  <c:v>1079123.4967091552</c:v>
                </c:pt>
                <c:pt idx="11182">
                  <c:v>1079591.6704069295</c:v>
                </c:pt>
                <c:pt idx="11183">
                  <c:v>1080060.0053262287</c:v>
                </c:pt>
                <c:pt idx="11184">
                  <c:v>1080528.5015081456</c:v>
                </c:pt>
                <c:pt idx="11185">
                  <c:v>1080997.1589937739</c:v>
                </c:pt>
                <c:pt idx="11186">
                  <c:v>1081465.9778242388</c:v>
                </c:pt>
                <c:pt idx="11187">
                  <c:v>1081934.9580406367</c:v>
                </c:pt>
                <c:pt idx="11188">
                  <c:v>1082404.0996841106</c:v>
                </c:pt>
                <c:pt idx="11189">
                  <c:v>1082873.4027957662</c:v>
                </c:pt>
                <c:pt idx="11190">
                  <c:v>1083342.8674167492</c:v>
                </c:pt>
                <c:pt idx="11191">
                  <c:v>1083812.4935882061</c:v>
                </c:pt>
                <c:pt idx="11192">
                  <c:v>1084282.2813512848</c:v>
                </c:pt>
                <c:pt idx="11193">
                  <c:v>1084752.2307471337</c:v>
                </c:pt>
                <c:pt idx="11194">
                  <c:v>1085222.3418169185</c:v>
                </c:pt>
                <c:pt idx="11195">
                  <c:v>1085692.6146018128</c:v>
                </c:pt>
                <c:pt idx="11196">
                  <c:v>1086163.049142977</c:v>
                </c:pt>
                <c:pt idx="11197">
                  <c:v>1086633.6454816179</c:v>
                </c:pt>
                <c:pt idx="11198">
                  <c:v>1087104.403658913</c:v>
                </c:pt>
                <c:pt idx="11199">
                  <c:v>1087575.3237160563</c:v>
                </c:pt>
                <c:pt idx="11200">
                  <c:v>1088046.4056942584</c:v>
                </c:pt>
                <c:pt idx="11201">
                  <c:v>1088517.6496347308</c:v>
                </c:pt>
                <c:pt idx="11202">
                  <c:v>1088989.0555786786</c:v>
                </c:pt>
                <c:pt idx="11203">
                  <c:v>1089460.6235673309</c:v>
                </c:pt>
                <c:pt idx="11204">
                  <c:v>1089932.3536419256</c:v>
                </c:pt>
                <c:pt idx="11205">
                  <c:v>1090404.2458436945</c:v>
                </c:pt>
                <c:pt idx="11206">
                  <c:v>1090876.3002138855</c:v>
                </c:pt>
                <c:pt idx="11207">
                  <c:v>1091348.5167937474</c:v>
                </c:pt>
                <c:pt idx="11208">
                  <c:v>1091820.8956245228</c:v>
                </c:pt>
                <c:pt idx="11209">
                  <c:v>1092293.4367474939</c:v>
                </c:pt>
                <c:pt idx="11210">
                  <c:v>1092766.1402039437</c:v>
                </c:pt>
                <c:pt idx="11211">
                  <c:v>1093239.0060351181</c:v>
                </c:pt>
                <c:pt idx="11212">
                  <c:v>1093712.0342823335</c:v>
                </c:pt>
                <c:pt idx="11213">
                  <c:v>1094185.2249868608</c:v>
                </c:pt>
                <c:pt idx="11214">
                  <c:v>1094658.5781900105</c:v>
                </c:pt>
                <c:pt idx="11215">
                  <c:v>1095132.0939330796</c:v>
                </c:pt>
                <c:pt idx="11216">
                  <c:v>1095605.7722573809</c:v>
                </c:pt>
                <c:pt idx="11217">
                  <c:v>1096079.6132042357</c:v>
                </c:pt>
                <c:pt idx="11218">
                  <c:v>1096553.6168149828</c:v>
                </c:pt>
                <c:pt idx="11219">
                  <c:v>1097027.7831309305</c:v>
                </c:pt>
                <c:pt idx="11220">
                  <c:v>1097502.1121934424</c:v>
                </c:pt>
                <c:pt idx="11221">
                  <c:v>1097976.6040438525</c:v>
                </c:pt>
                <c:pt idx="11222">
                  <c:v>1098451.2587235114</c:v>
                </c:pt>
                <c:pt idx="11223">
                  <c:v>1098926.0762737934</c:v>
                </c:pt>
                <c:pt idx="11224">
                  <c:v>1099401.0567360434</c:v>
                </c:pt>
                <c:pt idx="11225">
                  <c:v>1099876.200151646</c:v>
                </c:pt>
                <c:pt idx="11226">
                  <c:v>1100351.5065619871</c:v>
                </c:pt>
                <c:pt idx="11227">
                  <c:v>1100826.9760084606</c:v>
                </c:pt>
                <c:pt idx="11228">
                  <c:v>1101302.6085324474</c:v>
                </c:pt>
                <c:pt idx="11229">
                  <c:v>1101778.4041753432</c:v>
                </c:pt>
                <c:pt idx="11230">
                  <c:v>1102254.3629785618</c:v>
                </c:pt>
                <c:pt idx="11231">
                  <c:v>1102730.484983525</c:v>
                </c:pt>
                <c:pt idx="11232">
                  <c:v>1103206.7702316481</c:v>
                </c:pt>
                <c:pt idx="11233">
                  <c:v>1103683.2187643631</c:v>
                </c:pt>
                <c:pt idx="11234">
                  <c:v>1104159.8306231033</c:v>
                </c:pt>
                <c:pt idx="11235">
                  <c:v>1104636.6058493019</c:v>
                </c:pt>
                <c:pt idx="11236">
                  <c:v>1105113.5444844258</c:v>
                </c:pt>
                <c:pt idx="11237">
                  <c:v>1105590.6465699186</c:v>
                </c:pt>
                <c:pt idx="11238">
                  <c:v>1106067.9121472405</c:v>
                </c:pt>
                <c:pt idx="11239">
                  <c:v>1106545.341257869</c:v>
                </c:pt>
                <c:pt idx="11240">
                  <c:v>1107022.9339432665</c:v>
                </c:pt>
                <c:pt idx="11241">
                  <c:v>1107500.6902449436</c:v>
                </c:pt>
                <c:pt idx="11242">
                  <c:v>1107978.6102043567</c:v>
                </c:pt>
                <c:pt idx="11243">
                  <c:v>1108456.6938630261</c:v>
                </c:pt>
                <c:pt idx="11244">
                  <c:v>1108934.9412624342</c:v>
                </c:pt>
                <c:pt idx="11245">
                  <c:v>1109413.3524441188</c:v>
                </c:pt>
                <c:pt idx="11246">
                  <c:v>1109891.9274495803</c:v>
                </c:pt>
                <c:pt idx="11247">
                  <c:v>1110370.6663203342</c:v>
                </c:pt>
                <c:pt idx="11248">
                  <c:v>1110849.5690979222</c:v>
                </c:pt>
                <c:pt idx="11249">
                  <c:v>1111328.6358238941</c:v>
                </c:pt>
                <c:pt idx="11250">
                  <c:v>1111807.8665397693</c:v>
                </c:pt>
                <c:pt idx="11251">
                  <c:v>1112287.2612871155</c:v>
                </c:pt>
                <c:pt idx="11252">
                  <c:v>1112766.8201074852</c:v>
                </c:pt>
                <c:pt idx="11253">
                  <c:v>1113246.5430424481</c:v>
                </c:pt>
                <c:pt idx="11254">
                  <c:v>1113726.430133559</c:v>
                </c:pt>
                <c:pt idx="11255">
                  <c:v>1114206.4814224215</c:v>
                </c:pt>
                <c:pt idx="11256">
                  <c:v>1114686.6969506068</c:v>
                </c:pt>
                <c:pt idx="11257">
                  <c:v>1115167.0767597132</c:v>
                </c:pt>
                <c:pt idx="11258">
                  <c:v>1115647.6208913221</c:v>
                </c:pt>
                <c:pt idx="11259">
                  <c:v>1116128.3293870646</c:v>
                </c:pt>
                <c:pt idx="11260">
                  <c:v>1116609.2022885403</c:v>
                </c:pt>
                <c:pt idx="11261">
                  <c:v>1117090.239637366</c:v>
                </c:pt>
                <c:pt idx="11262">
                  <c:v>1117571.4414751753</c:v>
                </c:pt>
                <c:pt idx="11263">
                  <c:v>1118052.8078436023</c:v>
                </c:pt>
                <c:pt idx="11264">
                  <c:v>1118534.3387842744</c:v>
                </c:pt>
                <c:pt idx="11265">
                  <c:v>1119016.0343388601</c:v>
                </c:pt>
                <c:pt idx="11266">
                  <c:v>1119497.8945489959</c:v>
                </c:pt>
                <c:pt idx="11267">
                  <c:v>1119979.9194563441</c:v>
                </c:pt>
                <c:pt idx="11268">
                  <c:v>1120462.1091025753</c:v>
                </c:pt>
                <c:pt idx="11269">
                  <c:v>1120944.4635293693</c:v>
                </c:pt>
                <c:pt idx="11270">
                  <c:v>1121426.9827783983</c:v>
                </c:pt>
                <c:pt idx="11271">
                  <c:v>1121909.666891352</c:v>
                </c:pt>
                <c:pt idx="11272">
                  <c:v>1122392.5159099367</c:v>
                </c:pt>
                <c:pt idx="11273">
                  <c:v>1122875.5298758356</c:v>
                </c:pt>
                <c:pt idx="11274">
                  <c:v>1123358.7088307643</c:v>
                </c:pt>
                <c:pt idx="11275">
                  <c:v>1123842.0528164401</c:v>
                </c:pt>
                <c:pt idx="11276">
                  <c:v>1124325.561874589</c:v>
                </c:pt>
                <c:pt idx="11277">
                  <c:v>1124809.2360469368</c:v>
                </c:pt>
                <c:pt idx="11278">
                  <c:v>1125293.0753752119</c:v>
                </c:pt>
                <c:pt idx="11279">
                  <c:v>1125777.0799011665</c:v>
                </c:pt>
                <c:pt idx="11280">
                  <c:v>1126261.2496665535</c:v>
                </c:pt>
                <c:pt idx="11281">
                  <c:v>1126745.5847131193</c:v>
                </c:pt>
                <c:pt idx="11282">
                  <c:v>1127230.0850826351</c:v>
                </c:pt>
                <c:pt idx="11283">
                  <c:v>1127714.7508168644</c:v>
                </c:pt>
                <c:pt idx="11284">
                  <c:v>1128199.5819575884</c:v>
                </c:pt>
                <c:pt idx="11285">
                  <c:v>1128684.5785465804</c:v>
                </c:pt>
                <c:pt idx="11286">
                  <c:v>1129169.7406256469</c:v>
                </c:pt>
                <c:pt idx="11287">
                  <c:v>1129655.0682365792</c:v>
                </c:pt>
                <c:pt idx="11288">
                  <c:v>1130140.5614211778</c:v>
                </c:pt>
                <c:pt idx="11289">
                  <c:v>1130626.2202212601</c:v>
                </c:pt>
                <c:pt idx="11290">
                  <c:v>1131112.0446786436</c:v>
                </c:pt>
                <c:pt idx="11291">
                  <c:v>1131598.0348351551</c:v>
                </c:pt>
                <c:pt idx="11292">
                  <c:v>1132084.1907326146</c:v>
                </c:pt>
                <c:pt idx="11293">
                  <c:v>1132570.5124128747</c:v>
                </c:pt>
                <c:pt idx="11294">
                  <c:v>1133056.9999177728</c:v>
                </c:pt>
                <c:pt idx="11295">
                  <c:v>1133543.6532891553</c:v>
                </c:pt>
                <c:pt idx="11296">
                  <c:v>1134030.4725689015</c:v>
                </c:pt>
                <c:pt idx="11297">
                  <c:v>1134517.4577988591</c:v>
                </c:pt>
                <c:pt idx="11298">
                  <c:v>1135004.6090209095</c:v>
                </c:pt>
                <c:pt idx="11299">
                  <c:v>1135491.9262769343</c:v>
                </c:pt>
                <c:pt idx="11300">
                  <c:v>1135979.4096088081</c:v>
                </c:pt>
                <c:pt idx="11301">
                  <c:v>1136467.0590584388</c:v>
                </c:pt>
                <c:pt idx="11302">
                  <c:v>1136954.8746677185</c:v>
                </c:pt>
                <c:pt idx="11303">
                  <c:v>1137442.8564785484</c:v>
                </c:pt>
                <c:pt idx="11304">
                  <c:v>1137931.0045328632</c:v>
                </c:pt>
                <c:pt idx="11305">
                  <c:v>1138419.3188725656</c:v>
                </c:pt>
                <c:pt idx="11306">
                  <c:v>1138907.7995395914</c:v>
                </c:pt>
                <c:pt idx="11307">
                  <c:v>1139396.4465758775</c:v>
                </c:pt>
                <c:pt idx="11308">
                  <c:v>1139885.2600233536</c:v>
                </c:pt>
                <c:pt idx="11309">
                  <c:v>1140374.2399239819</c:v>
                </c:pt>
                <c:pt idx="11310">
                  <c:v>1140863.3863197102</c:v>
                </c:pt>
                <c:pt idx="11311">
                  <c:v>1141352.6992524865</c:v>
                </c:pt>
                <c:pt idx="11312">
                  <c:v>1141842.178764316</c:v>
                </c:pt>
                <c:pt idx="11313">
                  <c:v>1142331.8248971486</c:v>
                </c:pt>
                <c:pt idx="11314">
                  <c:v>1142821.6376929672</c:v>
                </c:pt>
                <c:pt idx="11315">
                  <c:v>1143311.6171937713</c:v>
                </c:pt>
                <c:pt idx="11316">
                  <c:v>1143801.7634415538</c:v>
                </c:pt>
                <c:pt idx="11317">
                  <c:v>1144292.0764783078</c:v>
                </c:pt>
                <c:pt idx="11318">
                  <c:v>1144782.5563460519</c:v>
                </c:pt>
                <c:pt idx="11319">
                  <c:v>1145273.203086813</c:v>
                </c:pt>
                <c:pt idx="11320">
                  <c:v>1145764.0167426034</c:v>
                </c:pt>
                <c:pt idx="11321">
                  <c:v>1146254.9973554518</c:v>
                </c:pt>
                <c:pt idx="11322">
                  <c:v>1146746.1449674042</c:v>
                </c:pt>
                <c:pt idx="11323">
                  <c:v>1147237.4596204988</c:v>
                </c:pt>
                <c:pt idx="11324">
                  <c:v>1147728.9413567916</c:v>
                </c:pt>
                <c:pt idx="11325">
                  <c:v>1148220.5902183468</c:v>
                </c:pt>
                <c:pt idx="11326">
                  <c:v>1148712.4062472051</c:v>
                </c:pt>
                <c:pt idx="11327">
                  <c:v>1149204.3894854651</c:v>
                </c:pt>
                <c:pt idx="11328">
                  <c:v>1149696.5399751859</c:v>
                </c:pt>
                <c:pt idx="11329">
                  <c:v>1150188.8577584832</c:v>
                </c:pt>
                <c:pt idx="11330">
                  <c:v>1150681.3428774092</c:v>
                </c:pt>
                <c:pt idx="11331">
                  <c:v>1151173.9953740898</c:v>
                </c:pt>
                <c:pt idx="11332">
                  <c:v>1151666.8152906275</c:v>
                </c:pt>
                <c:pt idx="11333">
                  <c:v>1152159.8026691335</c:v>
                </c:pt>
                <c:pt idx="11334">
                  <c:v>1152652.9575517278</c:v>
                </c:pt>
                <c:pt idx="11335">
                  <c:v>1153146.2799805314</c:v>
                </c:pt>
                <c:pt idx="11336">
                  <c:v>1153639.7699976903</c:v>
                </c:pt>
                <c:pt idx="11337">
                  <c:v>1154133.427645335</c:v>
                </c:pt>
                <c:pt idx="11338">
                  <c:v>1154627.2529656296</c:v>
                </c:pt>
                <c:pt idx="11339">
                  <c:v>1155121.2460006976</c:v>
                </c:pt>
                <c:pt idx="11340">
                  <c:v>1155615.4067927373</c:v>
                </c:pt>
                <c:pt idx="11341">
                  <c:v>1156109.735383882</c:v>
                </c:pt>
                <c:pt idx="11342">
                  <c:v>1156604.2318163314</c:v>
                </c:pt>
                <c:pt idx="11343">
                  <c:v>1157098.8961322692</c:v>
                </c:pt>
                <c:pt idx="11344">
                  <c:v>1157593.7283738556</c:v>
                </c:pt>
                <c:pt idx="11345">
                  <c:v>1158088.7285833168</c:v>
                </c:pt>
                <c:pt idx="11346">
                  <c:v>1158583.8968028473</c:v>
                </c:pt>
                <c:pt idx="11347">
                  <c:v>1159079.2330746502</c:v>
                </c:pt>
                <c:pt idx="11348">
                  <c:v>1159574.7374409453</c:v>
                </c:pt>
                <c:pt idx="11349">
                  <c:v>1160070.4099439627</c:v>
                </c:pt>
                <c:pt idx="11350">
                  <c:v>1160566.2506259151</c:v>
                </c:pt>
                <c:pt idx="11351">
                  <c:v>1161062.2595290581</c:v>
                </c:pt>
                <c:pt idx="11352">
                  <c:v>1161558.436695623</c:v>
                </c:pt>
                <c:pt idx="11353">
                  <c:v>1162054.7821678743</c:v>
                </c:pt>
                <c:pt idx="11354">
                  <c:v>1162551.2959880617</c:v>
                </c:pt>
                <c:pt idx="11355">
                  <c:v>1163047.9781984426</c:v>
                </c:pt>
                <c:pt idx="11356">
                  <c:v>1163544.8288413007</c:v>
                </c:pt>
                <c:pt idx="11357">
                  <c:v>1164041.8479589035</c:v>
                </c:pt>
                <c:pt idx="11358">
                  <c:v>1164539.0355935441</c:v>
                </c:pt>
                <c:pt idx="11359">
                  <c:v>1165036.3917875164</c:v>
                </c:pt>
                <c:pt idx="11360">
                  <c:v>1165533.9165831225</c:v>
                </c:pt>
                <c:pt idx="11361">
                  <c:v>1166031.6100226492</c:v>
                </c:pt>
                <c:pt idx="11362">
                  <c:v>1166529.4721484173</c:v>
                </c:pt>
                <c:pt idx="11363">
                  <c:v>1167027.5030027644</c:v>
                </c:pt>
                <c:pt idx="11364">
                  <c:v>1167525.7026280037</c:v>
                </c:pt>
                <c:pt idx="11365">
                  <c:v>1168024.0710664662</c:v>
                </c:pt>
                <c:pt idx="11366">
                  <c:v>1168522.608360491</c:v>
                </c:pt>
                <c:pt idx="11367">
                  <c:v>1169021.3145524357</c:v>
                </c:pt>
                <c:pt idx="11368">
                  <c:v>1169520.1896846404</c:v>
                </c:pt>
                <c:pt idx="11369">
                  <c:v>1170019.2337994885</c:v>
                </c:pt>
                <c:pt idx="11370">
                  <c:v>1170518.4469393219</c:v>
                </c:pt>
                <c:pt idx="11371">
                  <c:v>1171017.8291465335</c:v>
                </c:pt>
                <c:pt idx="11372">
                  <c:v>1171517.3804634998</c:v>
                </c:pt>
                <c:pt idx="11373">
                  <c:v>1172017.1009326058</c:v>
                </c:pt>
                <c:pt idx="11374">
                  <c:v>1172516.9905962467</c:v>
                </c:pt>
                <c:pt idx="11375">
                  <c:v>1173017.0494968332</c:v>
                </c:pt>
                <c:pt idx="11376">
                  <c:v>1173517.2776767705</c:v>
                </c:pt>
                <c:pt idx="11377">
                  <c:v>1174017.6751784789</c:v>
                </c:pt>
                <c:pt idx="11378">
                  <c:v>1174518.2420443725</c:v>
                </c:pt>
                <c:pt idx="11379">
                  <c:v>1175018.9783168815</c:v>
                </c:pt>
                <c:pt idx="11380">
                  <c:v>1175519.8840384462</c:v>
                </c:pt>
                <c:pt idx="11381">
                  <c:v>1176020.9592515233</c:v>
                </c:pt>
                <c:pt idx="11382">
                  <c:v>1176522.203998537</c:v>
                </c:pt>
                <c:pt idx="11383">
                  <c:v>1177023.6183219706</c:v>
                </c:pt>
                <c:pt idx="11384">
                  <c:v>1177525.2022642663</c:v>
                </c:pt>
                <c:pt idx="11385">
                  <c:v>1178026.9558679252</c:v>
                </c:pt>
                <c:pt idx="11386">
                  <c:v>1178528.8791753985</c:v>
                </c:pt>
                <c:pt idx="11387">
                  <c:v>1179030.9722291722</c:v>
                </c:pt>
                <c:pt idx="11388">
                  <c:v>1179533.235071766</c:v>
                </c:pt>
                <c:pt idx="11389">
                  <c:v>1180035.6677456498</c:v>
                </c:pt>
                <c:pt idx="11390">
                  <c:v>1180538.270293344</c:v>
                </c:pt>
                <c:pt idx="11391">
                  <c:v>1181041.042757354</c:v>
                </c:pt>
                <c:pt idx="11392">
                  <c:v>1181543.985180201</c:v>
                </c:pt>
                <c:pt idx="11393">
                  <c:v>1182047.0976044163</c:v>
                </c:pt>
                <c:pt idx="11394">
                  <c:v>1182550.3800725229</c:v>
                </c:pt>
                <c:pt idx="11395">
                  <c:v>1183053.8326270781</c:v>
                </c:pt>
                <c:pt idx="11396">
                  <c:v>1183557.4553106225</c:v>
                </c:pt>
                <c:pt idx="11397">
                  <c:v>1184061.2481657062</c:v>
                </c:pt>
                <c:pt idx="11398">
                  <c:v>1184565.2112348964</c:v>
                </c:pt>
                <c:pt idx="11399">
                  <c:v>1185069.3445607445</c:v>
                </c:pt>
                <c:pt idx="11400">
                  <c:v>1185573.648185852</c:v>
                </c:pt>
                <c:pt idx="11401">
                  <c:v>1186078.1221527876</c:v>
                </c:pt>
                <c:pt idx="11402">
                  <c:v>1186582.766504138</c:v>
                </c:pt>
                <c:pt idx="11403">
                  <c:v>1187087.5812825067</c:v>
                </c:pt>
                <c:pt idx="11404">
                  <c:v>1187592.5665304721</c:v>
                </c:pt>
                <c:pt idx="11405">
                  <c:v>1188097.7222906817</c:v>
                </c:pt>
                <c:pt idx="11406">
                  <c:v>1188603.0486057319</c:v>
                </c:pt>
                <c:pt idx="11407">
                  <c:v>1189108.5455182451</c:v>
                </c:pt>
                <c:pt idx="11408">
                  <c:v>1189614.2130708531</c:v>
                </c:pt>
                <c:pt idx="11409">
                  <c:v>1190120.0513061965</c:v>
                </c:pt>
                <c:pt idx="11410">
                  <c:v>1190626.0602669159</c:v>
                </c:pt>
                <c:pt idx="11411">
                  <c:v>1191132.2399956617</c:v>
                </c:pt>
                <c:pt idx="11412">
                  <c:v>1191638.5905351005</c:v>
                </c:pt>
                <c:pt idx="11413">
                  <c:v>1192145.1119278839</c:v>
                </c:pt>
                <c:pt idx="11414">
                  <c:v>1192651.804216689</c:v>
                </c:pt>
                <c:pt idx="11415">
                  <c:v>1193158.6674442093</c:v>
                </c:pt>
                <c:pt idx="11416">
                  <c:v>1193665.7016531059</c:v>
                </c:pt>
                <c:pt idx="11417">
                  <c:v>1194172.9068860915</c:v>
                </c:pt>
                <c:pt idx="11418">
                  <c:v>1194680.2831858525</c:v>
                </c:pt>
                <c:pt idx="11419">
                  <c:v>1195187.8305950942</c:v>
                </c:pt>
                <c:pt idx="11420">
                  <c:v>1195695.5491565475</c:v>
                </c:pt>
                <c:pt idx="11421">
                  <c:v>1196203.4389129088</c:v>
                </c:pt>
                <c:pt idx="11422">
                  <c:v>1196711.4999069271</c:v>
                </c:pt>
                <c:pt idx="11423">
                  <c:v>1197219.7321813258</c:v>
                </c:pt>
                <c:pt idx="11424">
                  <c:v>1197728.1357788378</c:v>
                </c:pt>
                <c:pt idx="11425">
                  <c:v>1198236.7107422382</c:v>
                </c:pt>
                <c:pt idx="11426">
                  <c:v>1198745.457114252</c:v>
                </c:pt>
                <c:pt idx="11427">
                  <c:v>1199254.3749376561</c:v>
                </c:pt>
                <c:pt idx="11428">
                  <c:v>1199763.46425521</c:v>
                </c:pt>
                <c:pt idx="11429">
                  <c:v>1200272.725109708</c:v>
                </c:pt>
                <c:pt idx="11430">
                  <c:v>1200782.1575439195</c:v>
                </c:pt>
                <c:pt idx="11431">
                  <c:v>1201291.7616006231</c:v>
                </c:pt>
                <c:pt idx="11432">
                  <c:v>1201801.5373226395</c:v>
                </c:pt>
                <c:pt idx="11433">
                  <c:v>1202311.4847527656</c:v>
                </c:pt>
                <c:pt idx="11434">
                  <c:v>1202821.6039337977</c:v>
                </c:pt>
                <c:pt idx="11435">
                  <c:v>1203331.8949085583</c:v>
                </c:pt>
                <c:pt idx="11436">
                  <c:v>1203842.3577198794</c:v>
                </c:pt>
                <c:pt idx="11437">
                  <c:v>1204352.992410576</c:v>
                </c:pt>
                <c:pt idx="11438">
                  <c:v>1204863.7990235058</c:v>
                </c:pt>
                <c:pt idx="11439">
                  <c:v>1205374.7776015194</c:v>
                </c:pt>
                <c:pt idx="11440">
                  <c:v>1205885.9281874329</c:v>
                </c:pt>
                <c:pt idx="11441">
                  <c:v>1206397.2508241399</c:v>
                </c:pt>
                <c:pt idx="11442">
                  <c:v>1206908.7455544921</c:v>
                </c:pt>
                <c:pt idx="11443">
                  <c:v>1207420.4124213576</c:v>
                </c:pt>
                <c:pt idx="11444">
                  <c:v>1207932.2514676405</c:v>
                </c:pt>
                <c:pt idx="11445">
                  <c:v>1208444.2627361931</c:v>
                </c:pt>
                <c:pt idx="11446">
                  <c:v>1208956.4462699199</c:v>
                </c:pt>
                <c:pt idx="11447">
                  <c:v>1209468.8021117342</c:v>
                </c:pt>
                <c:pt idx="11448">
                  <c:v>1209981.3303045409</c:v>
                </c:pt>
                <c:pt idx="11449">
                  <c:v>1210494.0308912287</c:v>
                </c:pt>
                <c:pt idx="11450">
                  <c:v>1211006.9039147552</c:v>
                </c:pt>
                <c:pt idx="11451">
                  <c:v>1211519.9494180353</c:v>
                </c:pt>
                <c:pt idx="11452">
                  <c:v>1212033.1674439923</c:v>
                </c:pt>
                <c:pt idx="11453">
                  <c:v>1212546.5580355772</c:v>
                </c:pt>
                <c:pt idx="11454">
                  <c:v>1213060.1212357401</c:v>
                </c:pt>
                <c:pt idx="11455">
                  <c:v>1213573.8570874401</c:v>
                </c:pt>
                <c:pt idx="11456">
                  <c:v>1214087.7656336376</c:v>
                </c:pt>
                <c:pt idx="11457">
                  <c:v>1214601.8469172842</c:v>
                </c:pt>
                <c:pt idx="11458">
                  <c:v>1215116.1009813829</c:v>
                </c:pt>
                <c:pt idx="11459">
                  <c:v>1215630.5278689042</c:v>
                </c:pt>
                <c:pt idx="11460">
                  <c:v>1216145.1276228603</c:v>
                </c:pt>
                <c:pt idx="11461">
                  <c:v>1216659.9002862046</c:v>
                </c:pt>
                <c:pt idx="11462">
                  <c:v>1217174.8459019773</c:v>
                </c:pt>
                <c:pt idx="11463">
                  <c:v>1217689.9645131829</c:v>
                </c:pt>
                <c:pt idx="11464">
                  <c:v>1218205.2561628367</c:v>
                </c:pt>
                <c:pt idx="11465">
                  <c:v>1218720.7208939618</c:v>
                </c:pt>
                <c:pt idx="11466">
                  <c:v>1219236.358749591</c:v>
                </c:pt>
                <c:pt idx="11467">
                  <c:v>1219752.1697727656</c:v>
                </c:pt>
                <c:pt idx="11468">
                  <c:v>1220268.1540065275</c:v>
                </c:pt>
                <c:pt idx="11469">
                  <c:v>1220784.3114939446</c:v>
                </c:pt>
                <c:pt idx="11470">
                  <c:v>1221300.6422780508</c:v>
                </c:pt>
                <c:pt idx="11471">
                  <c:v>1221817.1464019413</c:v>
                </c:pt>
                <c:pt idx="11472">
                  <c:v>1222333.8239086759</c:v>
                </c:pt>
                <c:pt idx="11473">
                  <c:v>1222850.674841325</c:v>
                </c:pt>
                <c:pt idx="11474">
                  <c:v>1223367.6992430098</c:v>
                </c:pt>
                <c:pt idx="11475">
                  <c:v>1223884.8971567829</c:v>
                </c:pt>
                <c:pt idx="11476">
                  <c:v>1224402.2686257758</c:v>
                </c:pt>
                <c:pt idx="11477">
                  <c:v>1224919.8136930768</c:v>
                </c:pt>
                <c:pt idx="11478">
                  <c:v>1225437.5324018258</c:v>
                </c:pt>
                <c:pt idx="11479">
                  <c:v>1225955.4247951296</c:v>
                </c:pt>
                <c:pt idx="11480">
                  <c:v>1226473.4909161199</c:v>
                </c:pt>
                <c:pt idx="11481">
                  <c:v>1226991.7308079388</c:v>
                </c:pt>
                <c:pt idx="11482">
                  <c:v>1227510.1445137106</c:v>
                </c:pt>
                <c:pt idx="11483">
                  <c:v>1228028.7320766118</c:v>
                </c:pt>
                <c:pt idx="11484">
                  <c:v>1228547.4935397764</c:v>
                </c:pt>
                <c:pt idx="11485">
                  <c:v>1229066.4289463905</c:v>
                </c:pt>
                <c:pt idx="11486">
                  <c:v>1229585.5383396144</c:v>
                </c:pt>
                <c:pt idx="11487">
                  <c:v>1230104.8217626263</c:v>
                </c:pt>
                <c:pt idx="11488">
                  <c:v>1230624.2792586044</c:v>
                </c:pt>
                <c:pt idx="11489">
                  <c:v>1231143.9108707535</c:v>
                </c:pt>
                <c:pt idx="11490">
                  <c:v>1231663.7166422617</c:v>
                </c:pt>
                <c:pt idx="11491">
                  <c:v>1232183.6966163602</c:v>
                </c:pt>
                <c:pt idx="11492">
                  <c:v>1232703.8508362197</c:v>
                </c:pt>
                <c:pt idx="11493">
                  <c:v>1233224.1793450902</c:v>
                </c:pt>
                <c:pt idx="11494">
                  <c:v>1233744.6821861949</c:v>
                </c:pt>
                <c:pt idx="11495">
                  <c:v>1234265.3594027581</c:v>
                </c:pt>
                <c:pt idx="11496">
                  <c:v>1234786.2110380298</c:v>
                </c:pt>
                <c:pt idx="11497">
                  <c:v>1235307.2371352615</c:v>
                </c:pt>
                <c:pt idx="11498">
                  <c:v>1235828.4377376947</c:v>
                </c:pt>
                <c:pt idx="11499">
                  <c:v>1236349.8128885983</c:v>
                </c:pt>
                <c:pt idx="11500">
                  <c:v>1236871.3626312416</c:v>
                </c:pt>
                <c:pt idx="11501">
                  <c:v>1237393.0870088935</c:v>
                </c:pt>
                <c:pt idx="11502">
                  <c:v>1237914.9860648501</c:v>
                </c:pt>
                <c:pt idx="11503">
                  <c:v>1238437.0598423898</c:v>
                </c:pt>
                <c:pt idx="11504">
                  <c:v>1238959.3083848087</c:v>
                </c:pt>
                <c:pt idx="11505">
                  <c:v>1239481.7317354125</c:v>
                </c:pt>
                <c:pt idx="11506">
                  <c:v>1240004.3299375151</c:v>
                </c:pt>
                <c:pt idx="11507">
                  <c:v>1240527.1030344404</c:v>
                </c:pt>
                <c:pt idx="11508">
                  <c:v>1241050.0510695025</c:v>
                </c:pt>
                <c:pt idx="11509">
                  <c:v>1241573.1740860168</c:v>
                </c:pt>
                <c:pt idx="11510">
                  <c:v>1242096.4721273603</c:v>
                </c:pt>
                <c:pt idx="11511">
                  <c:v>1242619.9452368391</c:v>
                </c:pt>
                <c:pt idx="11512">
                  <c:v>1243143.5934578308</c:v>
                </c:pt>
                <c:pt idx="11513">
                  <c:v>1243667.4168336869</c:v>
                </c:pt>
                <c:pt idx="11514">
                  <c:v>1244191.4154077843</c:v>
                </c:pt>
                <c:pt idx="11515">
                  <c:v>1244715.589223475</c:v>
                </c:pt>
                <c:pt idx="11516">
                  <c:v>1245239.938324146</c:v>
                </c:pt>
                <c:pt idx="11517">
                  <c:v>1245764.4627531932</c:v>
                </c:pt>
                <c:pt idx="11518">
                  <c:v>1246289.1625540038</c:v>
                </c:pt>
                <c:pt idx="11519">
                  <c:v>1246814.0377699919</c:v>
                </c:pt>
                <c:pt idx="11520">
                  <c:v>1247339.0884445454</c:v>
                </c:pt>
                <c:pt idx="11521">
                  <c:v>1247864.3146210876</c:v>
                </c:pt>
                <c:pt idx="11522">
                  <c:v>1248389.7163430417</c:v>
                </c:pt>
                <c:pt idx="11523">
                  <c:v>1248915.2936538404</c:v>
                </c:pt>
                <c:pt idx="11524">
                  <c:v>1249441.0465969075</c:v>
                </c:pt>
                <c:pt idx="11525">
                  <c:v>1249966.9752156939</c:v>
                </c:pt>
                <c:pt idx="11526">
                  <c:v>1250493.0795536586</c:v>
                </c:pt>
                <c:pt idx="11527">
                  <c:v>1251019.3596542352</c:v>
                </c:pt>
                <c:pt idx="11528">
                  <c:v>1251545.8155609099</c:v>
                </c:pt>
                <c:pt idx="11529">
                  <c:v>1252072.4473171432</c:v>
                </c:pt>
                <c:pt idx="11530">
                  <c:v>1252599.2549664218</c:v>
                </c:pt>
                <c:pt idx="11531">
                  <c:v>1253126.2385522062</c:v>
                </c:pt>
                <c:pt idx="11532">
                  <c:v>1253653.3981180189</c:v>
                </c:pt>
                <c:pt idx="11533">
                  <c:v>1254180.7337073477</c:v>
                </c:pt>
                <c:pt idx="11534">
                  <c:v>1254708.2453636886</c:v>
                </c:pt>
                <c:pt idx="11535">
                  <c:v>1255235.9331305556</c:v>
                </c:pt>
                <c:pt idx="11536">
                  <c:v>1255763.7970514817</c:v>
                </c:pt>
                <c:pt idx="11537">
                  <c:v>1256291.8371699811</c:v>
                </c:pt>
                <c:pt idx="11538">
                  <c:v>1256820.0535295864</c:v>
                </c:pt>
                <c:pt idx="11539">
                  <c:v>1257348.4461738479</c:v>
                </c:pt>
                <c:pt idx="11540">
                  <c:v>1257877.0151463167</c:v>
                </c:pt>
                <c:pt idx="11541">
                  <c:v>1258405.7604905339</c:v>
                </c:pt>
                <c:pt idx="11542">
                  <c:v>1258934.6822500688</c:v>
                </c:pt>
                <c:pt idx="11543">
                  <c:v>1259463.7804684723</c:v>
                </c:pt>
                <c:pt idx="11544">
                  <c:v>1259993.0551893576</c:v>
                </c:pt>
                <c:pt idx="11545">
                  <c:v>1260522.5064562762</c:v>
                </c:pt>
                <c:pt idx="11546">
                  <c:v>1261052.1343128148</c:v>
                </c:pt>
                <c:pt idx="11547">
                  <c:v>1261581.9388025969</c:v>
                </c:pt>
                <c:pt idx="11548">
                  <c:v>1262111.9199691913</c:v>
                </c:pt>
                <c:pt idx="11549">
                  <c:v>1262642.0778562482</c:v>
                </c:pt>
                <c:pt idx="11550">
                  <c:v>1263172.412507355</c:v>
                </c:pt>
                <c:pt idx="11551">
                  <c:v>1263702.9239661347</c:v>
                </c:pt>
                <c:pt idx="11552">
                  <c:v>1264233.612276247</c:v>
                </c:pt>
                <c:pt idx="11553">
                  <c:v>1264764.4774812972</c:v>
                </c:pt>
                <c:pt idx="11554">
                  <c:v>1265295.5196249536</c:v>
                </c:pt>
                <c:pt idx="11555">
                  <c:v>1265826.738750858</c:v>
                </c:pt>
                <c:pt idx="11556">
                  <c:v>1266358.1349026791</c:v>
                </c:pt>
                <c:pt idx="11557">
                  <c:v>1266889.7081240672</c:v>
                </c:pt>
                <c:pt idx="11558">
                  <c:v>1267421.4584587093</c:v>
                </c:pt>
                <c:pt idx="11559">
                  <c:v>1267953.3859502741</c:v>
                </c:pt>
                <c:pt idx="11560">
                  <c:v>1268485.4906424663</c:v>
                </c:pt>
                <c:pt idx="11561">
                  <c:v>1269017.7725789638</c:v>
                </c:pt>
                <c:pt idx="11562">
                  <c:v>1269550.2318034717</c:v>
                </c:pt>
                <c:pt idx="11563">
                  <c:v>1270082.8683597131</c:v>
                </c:pt>
                <c:pt idx="11564">
                  <c:v>1270615.6822913745</c:v>
                </c:pt>
                <c:pt idx="11565">
                  <c:v>1271148.6736421976</c:v>
                </c:pt>
                <c:pt idx="11566">
                  <c:v>1271681.8424559236</c:v>
                </c:pt>
                <c:pt idx="11567">
                  <c:v>1272215.1887762572</c:v>
                </c:pt>
                <c:pt idx="11568">
                  <c:v>1272748.7126469582</c:v>
                </c:pt>
                <c:pt idx="11569">
                  <c:v>1273282.4141117765</c:v>
                </c:pt>
                <c:pt idx="11570">
                  <c:v>1273816.2932144811</c:v>
                </c:pt>
                <c:pt idx="11571">
                  <c:v>1274350.3499988217</c:v>
                </c:pt>
                <c:pt idx="11572">
                  <c:v>1274884.5845085585</c:v>
                </c:pt>
                <c:pt idx="11573">
                  <c:v>1275418.9967874957</c:v>
                </c:pt>
                <c:pt idx="11574">
                  <c:v>1275953.5868794108</c:v>
                </c:pt>
                <c:pt idx="11575">
                  <c:v>1276488.3548280818</c:v>
                </c:pt>
                <c:pt idx="11576">
                  <c:v>1277023.3006773132</c:v>
                </c:pt>
                <c:pt idx="11577">
                  <c:v>1277558.4244709278</c:v>
                </c:pt>
                <c:pt idx="11578">
                  <c:v>1278093.7262527216</c:v>
                </c:pt>
                <c:pt idx="11579">
                  <c:v>1278629.2060665172</c:v>
                </c:pt>
                <c:pt idx="11580">
                  <c:v>1279164.863956156</c:v>
                </c:pt>
                <c:pt idx="11581">
                  <c:v>1279700.6999654516</c:v>
                </c:pt>
                <c:pt idx="11582">
                  <c:v>1280236.7141382541</c:v>
                </c:pt>
                <c:pt idx="11583">
                  <c:v>1280772.9065184135</c:v>
                </c:pt>
                <c:pt idx="11584">
                  <c:v>1281309.2771497893</c:v>
                </c:pt>
                <c:pt idx="11585">
                  <c:v>1281845.8260762312</c:v>
                </c:pt>
                <c:pt idx="11586">
                  <c:v>1282382.5533416171</c:v>
                </c:pt>
                <c:pt idx="11587">
                  <c:v>1282919.4589898239</c:v>
                </c:pt>
                <c:pt idx="11588">
                  <c:v>1283456.5430647291</c:v>
                </c:pt>
                <c:pt idx="11589">
                  <c:v>1283993.8056102279</c:v>
                </c:pt>
                <c:pt idx="11590">
                  <c:v>1284531.2466702161</c:v>
                </c:pt>
                <c:pt idx="11591">
                  <c:v>1285068.8662885982</c:v>
                </c:pt>
                <c:pt idx="11592">
                  <c:v>1285606.6645092873</c:v>
                </c:pt>
                <c:pt idx="11593">
                  <c:v>1286144.6413761973</c:v>
                </c:pt>
                <c:pt idx="11594">
                  <c:v>1286682.79693326</c:v>
                </c:pt>
                <c:pt idx="11595">
                  <c:v>1287221.1312244073</c:v>
                </c:pt>
                <c:pt idx="11596">
                  <c:v>1287759.6442935613</c:v>
                </c:pt>
                <c:pt idx="11597">
                  <c:v>1288298.3361846905</c:v>
                </c:pt>
                <c:pt idx="11598">
                  <c:v>1288837.2069417355</c:v>
                </c:pt>
                <c:pt idx="11599">
                  <c:v>1289376.2566086729</c:v>
                </c:pt>
                <c:pt idx="11600">
                  <c:v>1289915.4852294442</c:v>
                </c:pt>
                <c:pt idx="11601">
                  <c:v>1290454.8928480444</c:v>
                </c:pt>
                <c:pt idx="11602">
                  <c:v>1290994.4795084503</c:v>
                </c:pt>
                <c:pt idx="11603">
                  <c:v>1291534.2452546482</c:v>
                </c:pt>
                <c:pt idx="11604">
                  <c:v>1292074.1901306238</c:v>
                </c:pt>
                <c:pt idx="11605">
                  <c:v>1292614.3141804091</c:v>
                </c:pt>
                <c:pt idx="11606">
                  <c:v>1293154.6174479716</c:v>
                </c:pt>
                <c:pt idx="11607">
                  <c:v>1293695.0999773706</c:v>
                </c:pt>
                <c:pt idx="11608">
                  <c:v>1294235.7618125912</c:v>
                </c:pt>
                <c:pt idx="11609">
                  <c:v>1294776.6029976928</c:v>
                </c:pt>
                <c:pt idx="11610">
                  <c:v>1295317.6235767067</c:v>
                </c:pt>
                <c:pt idx="11611">
                  <c:v>1295858.8235936642</c:v>
                </c:pt>
                <c:pt idx="11612">
                  <c:v>1296400.2030926235</c:v>
                </c:pt>
                <c:pt idx="11613">
                  <c:v>1296941.7621176529</c:v>
                </c:pt>
                <c:pt idx="11614">
                  <c:v>1297483.5007128015</c:v>
                </c:pt>
                <c:pt idx="11615">
                  <c:v>1298025.4189221554</c:v>
                </c:pt>
                <c:pt idx="11616">
                  <c:v>1298567.5167897914</c:v>
                </c:pt>
                <c:pt idx="11617">
                  <c:v>1299109.7943597948</c:v>
                </c:pt>
                <c:pt idx="11618">
                  <c:v>1299652.2516762519</c:v>
                </c:pt>
                <c:pt idx="11619">
                  <c:v>1300194.8887832751</c:v>
                </c:pt>
                <c:pt idx="11620">
                  <c:v>1300737.705724969</c:v>
                </c:pt>
                <c:pt idx="11621">
                  <c:v>1301280.7025454459</c:v>
                </c:pt>
                <c:pt idx="11622">
                  <c:v>1301823.8792888285</c:v>
                </c:pt>
                <c:pt idx="11623">
                  <c:v>1302367.2359992473</c:v>
                </c:pt>
                <c:pt idx="11624">
                  <c:v>1302910.7727208429</c:v>
                </c:pt>
                <c:pt idx="11625">
                  <c:v>1303454.4894977363</c:v>
                </c:pt>
                <c:pt idx="11626">
                  <c:v>1303998.3863741055</c:v>
                </c:pt>
                <c:pt idx="11627">
                  <c:v>1304542.4633940803</c:v>
                </c:pt>
                <c:pt idx="11628">
                  <c:v>1305086.7206018558</c:v>
                </c:pt>
                <c:pt idx="11629">
                  <c:v>1305631.1580415901</c:v>
                </c:pt>
                <c:pt idx="11630">
                  <c:v>1306175.7757574413</c:v>
                </c:pt>
                <c:pt idx="11631">
                  <c:v>1306720.5737936222</c:v>
                </c:pt>
                <c:pt idx="11632">
                  <c:v>1307265.5521942996</c:v>
                </c:pt>
                <c:pt idx="11633">
                  <c:v>1307810.7110036961</c:v>
                </c:pt>
                <c:pt idx="11634">
                  <c:v>1308356.0502660149</c:v>
                </c:pt>
                <c:pt idx="11635">
                  <c:v>1308901.5700254499</c:v>
                </c:pt>
                <c:pt idx="11636">
                  <c:v>1309447.2703262416</c:v>
                </c:pt>
                <c:pt idx="11637">
                  <c:v>1309993.1512126017</c:v>
                </c:pt>
                <c:pt idx="11638">
                  <c:v>1310539.2127287802</c:v>
                </c:pt>
                <c:pt idx="11639">
                  <c:v>1311085.4549190071</c:v>
                </c:pt>
                <c:pt idx="11640">
                  <c:v>1311631.8778275405</c:v>
                </c:pt>
                <c:pt idx="11641">
                  <c:v>1312178.4814986102</c:v>
                </c:pt>
                <c:pt idx="11642">
                  <c:v>1312725.2659765212</c:v>
                </c:pt>
                <c:pt idx="11643">
                  <c:v>1313272.231305493</c:v>
                </c:pt>
                <c:pt idx="11644">
                  <c:v>1313819.3775298579</c:v>
                </c:pt>
                <c:pt idx="11645">
                  <c:v>1314366.704693845</c:v>
                </c:pt>
                <c:pt idx="11646">
                  <c:v>1314914.2128417857</c:v>
                </c:pt>
                <c:pt idx="11647">
                  <c:v>1315461.9020179464</c:v>
                </c:pt>
                <c:pt idx="11648">
                  <c:v>1316009.7722666666</c:v>
                </c:pt>
                <c:pt idx="11649">
                  <c:v>1316557.8236322221</c:v>
                </c:pt>
                <c:pt idx="11650">
                  <c:v>1317106.0561589617</c:v>
                </c:pt>
                <c:pt idx="11651">
                  <c:v>1317654.4698911882</c:v>
                </c:pt>
                <c:pt idx="11652">
                  <c:v>1318203.0648732409</c:v>
                </c:pt>
                <c:pt idx="11653">
                  <c:v>1318751.8411494684</c:v>
                </c:pt>
                <c:pt idx="11654">
                  <c:v>1319300.7987642102</c:v>
                </c:pt>
                <c:pt idx="11655">
                  <c:v>1319849.9377618141</c:v>
                </c:pt>
                <c:pt idx="11656">
                  <c:v>1320399.2581866656</c:v>
                </c:pt>
                <c:pt idx="11657">
                  <c:v>1320948.760083094</c:v>
                </c:pt>
                <c:pt idx="11658">
                  <c:v>1321498.443495512</c:v>
                </c:pt>
                <c:pt idx="11659">
                  <c:v>1322048.3084682666</c:v>
                </c:pt>
                <c:pt idx="11660">
                  <c:v>1322598.3550457896</c:v>
                </c:pt>
                <c:pt idx="11661">
                  <c:v>1323148.5832724371</c:v>
                </c:pt>
                <c:pt idx="11662">
                  <c:v>1323698.9931926304</c:v>
                </c:pt>
                <c:pt idx="11663">
                  <c:v>1324249.5848507809</c:v>
                </c:pt>
                <c:pt idx="11664">
                  <c:v>1324800.3582913007</c:v>
                </c:pt>
                <c:pt idx="11665">
                  <c:v>1325351.3135586006</c:v>
                </c:pt>
                <c:pt idx="11666">
                  <c:v>1325902.4506971482</c:v>
                </c:pt>
                <c:pt idx="11667">
                  <c:v>1326453.7697513639</c:v>
                </c:pt>
                <c:pt idx="11668">
                  <c:v>1327005.2707656668</c:v>
                </c:pt>
                <c:pt idx="11669">
                  <c:v>1327556.9537845526</c:v>
                </c:pt>
                <c:pt idx="11670">
                  <c:v>1328108.8188524495</c:v>
                </c:pt>
                <c:pt idx="11671">
                  <c:v>1328660.8660138424</c:v>
                </c:pt>
                <c:pt idx="11672">
                  <c:v>1329213.0953132063</c:v>
                </c:pt>
                <c:pt idx="11673">
                  <c:v>1329765.5067949975</c:v>
                </c:pt>
                <c:pt idx="11674">
                  <c:v>1330318.1005037373</c:v>
                </c:pt>
                <c:pt idx="11675">
                  <c:v>1330870.8764838909</c:v>
                </c:pt>
                <c:pt idx="11676">
                  <c:v>1331423.8347799603</c:v>
                </c:pt>
                <c:pt idx="11677">
                  <c:v>1331976.9754364949</c:v>
                </c:pt>
                <c:pt idx="11678">
                  <c:v>1332530.2984979677</c:v>
                </c:pt>
                <c:pt idx="11679">
                  <c:v>1333083.8040089083</c:v>
                </c:pt>
                <c:pt idx="11680">
                  <c:v>1333637.4920138654</c:v>
                </c:pt>
                <c:pt idx="11681">
                  <c:v>1334191.3625573677</c:v>
                </c:pt>
                <c:pt idx="11682">
                  <c:v>1334745.4156839531</c:v>
                </c:pt>
                <c:pt idx="11683">
                  <c:v>1335299.6514381787</c:v>
                </c:pt>
                <c:pt idx="11684">
                  <c:v>1335854.0698646011</c:v>
                </c:pt>
                <c:pt idx="11685">
                  <c:v>1336408.6710077759</c:v>
                </c:pt>
                <c:pt idx="11686">
                  <c:v>1336963.4549122972</c:v>
                </c:pt>
                <c:pt idx="11687">
                  <c:v>1337518.4216227294</c:v>
                </c:pt>
                <c:pt idx="11688">
                  <c:v>1338073.5711836659</c:v>
                </c:pt>
                <c:pt idx="11689">
                  <c:v>1338628.9036396991</c:v>
                </c:pt>
                <c:pt idx="11690">
                  <c:v>1339184.4190354212</c:v>
                </c:pt>
                <c:pt idx="11691">
                  <c:v>1339740.117415434</c:v>
                </c:pt>
                <c:pt idx="11692">
                  <c:v>1340295.9988243859</c:v>
                </c:pt>
                <c:pt idx="11693">
                  <c:v>1340852.0633068585</c:v>
                </c:pt>
                <c:pt idx="11694">
                  <c:v>1341408.3109075092</c:v>
                </c:pt>
                <c:pt idx="11695">
                  <c:v>1341964.7416709664</c:v>
                </c:pt>
                <c:pt idx="11696">
                  <c:v>1342521.355641868</c:v>
                </c:pt>
                <c:pt idx="11697">
                  <c:v>1343078.1528648604</c:v>
                </c:pt>
                <c:pt idx="11698">
                  <c:v>1343635.1333846091</c:v>
                </c:pt>
                <c:pt idx="11699">
                  <c:v>1344192.2972457795</c:v>
                </c:pt>
                <c:pt idx="11700">
                  <c:v>1344749.6444930458</c:v>
                </c:pt>
                <c:pt idx="11701">
                  <c:v>1345307.1751710624</c:v>
                </c:pt>
                <c:pt idx="11702">
                  <c:v>1345864.8893245412</c:v>
                </c:pt>
                <c:pt idx="11703">
                  <c:v>1346422.7869981739</c:v>
                </c:pt>
                <c:pt idx="11704">
                  <c:v>1346980.8682366433</c:v>
                </c:pt>
                <c:pt idx="11705">
                  <c:v>1347539.133084669</c:v>
                </c:pt>
                <c:pt idx="11706">
                  <c:v>1348097.5815869514</c:v>
                </c:pt>
                <c:pt idx="11707">
                  <c:v>1348656.213788229</c:v>
                </c:pt>
                <c:pt idx="11708">
                  <c:v>1349215.0297332206</c:v>
                </c:pt>
                <c:pt idx="11709">
                  <c:v>1349774.0294666542</c:v>
                </c:pt>
                <c:pt idx="11710">
                  <c:v>1350333.2130332855</c:v>
                </c:pt>
                <c:pt idx="11711">
                  <c:v>1350892.5804778517</c:v>
                </c:pt>
                <c:pt idx="11712">
                  <c:v>1351452.131845108</c:v>
                </c:pt>
                <c:pt idx="11713">
                  <c:v>1352011.8671798285</c:v>
                </c:pt>
                <c:pt idx="11714">
                  <c:v>1352571.7865267869</c:v>
                </c:pt>
                <c:pt idx="11715">
                  <c:v>1353131.8899307468</c:v>
                </c:pt>
                <c:pt idx="11716">
                  <c:v>1353692.1774365003</c:v>
                </c:pt>
                <c:pt idx="11717">
                  <c:v>1354252.6490888298</c:v>
                </c:pt>
                <c:pt idx="11718">
                  <c:v>1354813.3049325352</c:v>
                </c:pt>
                <c:pt idx="11719">
                  <c:v>1355374.1450124462</c:v>
                </c:pt>
                <c:pt idx="11720">
                  <c:v>1355935.1693733435</c:v>
                </c:pt>
                <c:pt idx="11721">
                  <c:v>1356496.3780600454</c:v>
                </c:pt>
                <c:pt idx="11722">
                  <c:v>1357057.7711174088</c:v>
                </c:pt>
                <c:pt idx="11723">
                  <c:v>1357619.3485902511</c:v>
                </c:pt>
                <c:pt idx="11724">
                  <c:v>1358181.1105234185</c:v>
                </c:pt>
                <c:pt idx="11725">
                  <c:v>1358743.0569617378</c:v>
                </c:pt>
                <c:pt idx="11726">
                  <c:v>1359305.1879501017</c:v>
                </c:pt>
                <c:pt idx="11727">
                  <c:v>1359867.5035333459</c:v>
                </c:pt>
                <c:pt idx="11728">
                  <c:v>1360430.0037563336</c:v>
                </c:pt>
                <c:pt idx="11729">
                  <c:v>1360992.6886639469</c:v>
                </c:pt>
                <c:pt idx="11730">
                  <c:v>1361555.558301097</c:v>
                </c:pt>
                <c:pt idx="11731">
                  <c:v>1362118.6127126459</c:v>
                </c:pt>
                <c:pt idx="11732">
                  <c:v>1362681.8519434836</c:v>
                </c:pt>
                <c:pt idx="11733">
                  <c:v>1363245.2760385396</c:v>
                </c:pt>
                <c:pt idx="11734">
                  <c:v>1363808.8850427126</c:v>
                </c:pt>
                <c:pt idx="11735">
                  <c:v>1364372.6790009206</c:v>
                </c:pt>
                <c:pt idx="11736">
                  <c:v>1364936.6579581005</c:v>
                </c:pt>
                <c:pt idx="11737">
                  <c:v>1365500.8219591696</c:v>
                </c:pt>
                <c:pt idx="11738">
                  <c:v>1366065.1710490731</c:v>
                </c:pt>
                <c:pt idx="11739">
                  <c:v>1366629.7052727756</c:v>
                </c:pt>
                <c:pt idx="11740">
                  <c:v>1367194.4246752022</c:v>
                </c:pt>
                <c:pt idx="11741">
                  <c:v>1367759.3293013261</c:v>
                </c:pt>
                <c:pt idx="11742">
                  <c:v>1368324.4191961293</c:v>
                </c:pt>
                <c:pt idx="11743">
                  <c:v>1368889.6944045743</c:v>
                </c:pt>
                <c:pt idx="11744">
                  <c:v>1369455.1549716427</c:v>
                </c:pt>
                <c:pt idx="11745">
                  <c:v>1370020.8009423241</c:v>
                </c:pt>
                <c:pt idx="11746">
                  <c:v>1370586.6323616286</c:v>
                </c:pt>
                <c:pt idx="11747">
                  <c:v>1371152.649274535</c:v>
                </c:pt>
                <c:pt idx="11748">
                  <c:v>1371718.8517260717</c:v>
                </c:pt>
                <c:pt idx="11749">
                  <c:v>1372285.2397612652</c:v>
                </c:pt>
                <c:pt idx="11750">
                  <c:v>1372851.8134251232</c:v>
                </c:pt>
                <c:pt idx="11751">
                  <c:v>1373418.5727626812</c:v>
                </c:pt>
                <c:pt idx="11752">
                  <c:v>1373985.5178189743</c:v>
                </c:pt>
                <c:pt idx="11753">
                  <c:v>1374552.6486390666</c:v>
                </c:pt>
                <c:pt idx="11754">
                  <c:v>1375119.9652680017</c:v>
                </c:pt>
                <c:pt idx="11755">
                  <c:v>1375687.4677508229</c:v>
                </c:pt>
                <c:pt idx="11756">
                  <c:v>1376255.1561326317</c:v>
                </c:pt>
                <c:pt idx="11757">
                  <c:v>1376823.0304584797</c:v>
                </c:pt>
                <c:pt idx="11758">
                  <c:v>1377391.0907734474</c:v>
                </c:pt>
                <c:pt idx="11759">
                  <c:v>1377959.3371226445</c:v>
                </c:pt>
                <c:pt idx="11760">
                  <c:v>1378527.7695511398</c:v>
                </c:pt>
                <c:pt idx="11761">
                  <c:v>1379096.3881040621</c:v>
                </c:pt>
                <c:pt idx="11762">
                  <c:v>1379665.1928264983</c:v>
                </c:pt>
                <c:pt idx="11763">
                  <c:v>1380234.1837635855</c:v>
                </c:pt>
                <c:pt idx="11764">
                  <c:v>1380803.3609604393</c:v>
                </c:pt>
                <c:pt idx="11765">
                  <c:v>1381372.7244621757</c:v>
                </c:pt>
                <c:pt idx="11766">
                  <c:v>1381942.2743139581</c:v>
                </c:pt>
                <c:pt idx="11767">
                  <c:v>1382512.0105609307</c:v>
                </c:pt>
                <c:pt idx="11768">
                  <c:v>1383081.9332482361</c:v>
                </c:pt>
                <c:pt idx="11769">
                  <c:v>1383652.0424210369</c:v>
                </c:pt>
                <c:pt idx="11770">
                  <c:v>1384222.3381244943</c:v>
                </c:pt>
                <c:pt idx="11771">
                  <c:v>1384792.8204037889</c:v>
                </c:pt>
                <c:pt idx="11772">
                  <c:v>1385363.4893041004</c:v>
                </c:pt>
                <c:pt idx="11773">
                  <c:v>1385934.3448706178</c:v>
                </c:pt>
                <c:pt idx="11774">
                  <c:v>1386505.3871485395</c:v>
                </c:pt>
                <c:pt idx="11775">
                  <c:v>1387076.6161830632</c:v>
                </c:pt>
                <c:pt idx="11776">
                  <c:v>1387648.0320194154</c:v>
                </c:pt>
                <c:pt idx="11777">
                  <c:v>1388219.6347027726</c:v>
                </c:pt>
                <c:pt idx="11778">
                  <c:v>1388791.4242784095</c:v>
                </c:pt>
                <c:pt idx="11779">
                  <c:v>1389363.4007915112</c:v>
                </c:pt>
                <c:pt idx="11780">
                  <c:v>1389935.5642873505</c:v>
                </c:pt>
                <c:pt idx="11781">
                  <c:v>1390507.9148111511</c:v>
                </c:pt>
                <c:pt idx="11782">
                  <c:v>1391080.4524081752</c:v>
                </c:pt>
                <c:pt idx="11783">
                  <c:v>1391653.1771236639</c:v>
                </c:pt>
                <c:pt idx="11784">
                  <c:v>1392226.089002918</c:v>
                </c:pt>
                <c:pt idx="11785">
                  <c:v>1392799.188091187</c:v>
                </c:pt>
                <c:pt idx="11786">
                  <c:v>1393372.4744337406</c:v>
                </c:pt>
                <c:pt idx="11787">
                  <c:v>1393945.9480758968</c:v>
                </c:pt>
                <c:pt idx="11788">
                  <c:v>1394519.6090629431</c:v>
                </c:pt>
                <c:pt idx="11789">
                  <c:v>1395093.4574401665</c:v>
                </c:pt>
                <c:pt idx="11790">
                  <c:v>1395667.4932528832</c:v>
                </c:pt>
                <c:pt idx="11791">
                  <c:v>1396241.7165464177</c:v>
                </c:pt>
                <c:pt idx="11792">
                  <c:v>1396816.1273660755</c:v>
                </c:pt>
                <c:pt idx="11793">
                  <c:v>1397390.7257571998</c:v>
                </c:pt>
                <c:pt idx="11794">
                  <c:v>1397965.5117651334</c:v>
                </c:pt>
                <c:pt idx="11795">
                  <c:v>1398540.485435209</c:v>
                </c:pt>
                <c:pt idx="11796">
                  <c:v>1399115.6468127775</c:v>
                </c:pt>
                <c:pt idx="11797">
                  <c:v>1399690.9959432199</c:v>
                </c:pt>
                <c:pt idx="11798">
                  <c:v>1400266.5328718759</c:v>
                </c:pt>
                <c:pt idx="11799">
                  <c:v>1400842.2576441246</c:v>
                </c:pt>
                <c:pt idx="11800">
                  <c:v>1401418.1703053545</c:v>
                </c:pt>
                <c:pt idx="11801">
                  <c:v>1401994.2709009431</c:v>
                </c:pt>
                <c:pt idx="11802">
                  <c:v>1402570.5594762971</c:v>
                </c:pt>
                <c:pt idx="11803">
                  <c:v>1403147.0360768125</c:v>
                </c:pt>
                <c:pt idx="11804">
                  <c:v>1403723.7007478948</c:v>
                </c:pt>
                <c:pt idx="11805">
                  <c:v>1404300.5535349585</c:v>
                </c:pt>
                <c:pt idx="11806">
                  <c:v>1404877.5944834268</c:v>
                </c:pt>
                <c:pt idx="11807">
                  <c:v>1405454.8236387428</c:v>
                </c:pt>
                <c:pt idx="11808">
                  <c:v>1406032.2410463293</c:v>
                </c:pt>
                <c:pt idx="11809">
                  <c:v>1406609.8467516368</c:v>
                </c:pt>
                <c:pt idx="11810">
                  <c:v>1407187.6408001066</c:v>
                </c:pt>
                <c:pt idx="11811">
                  <c:v>1407765.6232372182</c:v>
                </c:pt>
                <c:pt idx="11812">
                  <c:v>1408343.7941084208</c:v>
                </c:pt>
                <c:pt idx="11813">
                  <c:v>1408922.1534591827</c:v>
                </c:pt>
                <c:pt idx="11814">
                  <c:v>1409500.701335001</c:v>
                </c:pt>
                <c:pt idx="11815">
                  <c:v>1410079.437781353</c:v>
                </c:pt>
                <c:pt idx="11816">
                  <c:v>1410658.3628437347</c:v>
                </c:pt>
                <c:pt idx="11817">
                  <c:v>1411237.4765676409</c:v>
                </c:pt>
                <c:pt idx="11818">
                  <c:v>1411816.7789985964</c:v>
                </c:pt>
                <c:pt idx="11819">
                  <c:v>1412396.2701821045</c:v>
                </c:pt>
                <c:pt idx="11820">
                  <c:v>1412975.9501636785</c:v>
                </c:pt>
                <c:pt idx="11821">
                  <c:v>1413555.8189888599</c:v>
                </c:pt>
                <c:pt idx="11822">
                  <c:v>1414135.8767031904</c:v>
                </c:pt>
                <c:pt idx="11823">
                  <c:v>1414716.123352211</c:v>
                </c:pt>
                <c:pt idx="11824">
                  <c:v>1415296.5589814708</c:v>
                </c:pt>
                <c:pt idx="11825">
                  <c:v>1415877.1836365287</c:v>
                </c:pt>
                <c:pt idx="11826">
                  <c:v>1416457.9973629334</c:v>
                </c:pt>
                <c:pt idx="11827">
                  <c:v>1417039.0002063024</c:v>
                </c:pt>
                <c:pt idx="11828">
                  <c:v>1417620.1922121621</c:v>
                </c:pt>
                <c:pt idx="11829">
                  <c:v>1418201.5734261284</c:v>
                </c:pt>
                <c:pt idx="11830">
                  <c:v>1418783.1438937963</c:v>
                </c:pt>
                <c:pt idx="11831">
                  <c:v>1419364.9036607505</c:v>
                </c:pt>
                <c:pt idx="11832">
                  <c:v>1419946.8527726142</c:v>
                </c:pt>
                <c:pt idx="11833">
                  <c:v>1420528.9912750006</c:v>
                </c:pt>
                <c:pt idx="11834">
                  <c:v>1421111.3192135314</c:v>
                </c:pt>
                <c:pt idx="11835">
                  <c:v>1421693.8366338278</c:v>
                </c:pt>
                <c:pt idx="11836">
                  <c:v>1422276.5435815407</c:v>
                </c:pt>
                <c:pt idx="11837">
                  <c:v>1422859.440102299</c:v>
                </c:pt>
                <c:pt idx="11838">
                  <c:v>1423442.5262417723</c:v>
                </c:pt>
                <c:pt idx="11839">
                  <c:v>1424025.8020455984</c:v>
                </c:pt>
                <c:pt idx="11840">
                  <c:v>1424609.2675594548</c:v>
                </c:pt>
                <c:pt idx="11841">
                  <c:v>1425192.9228290077</c:v>
                </c:pt>
                <c:pt idx="11842">
                  <c:v>1425776.767899943</c:v>
                </c:pt>
                <c:pt idx="11843">
                  <c:v>1426360.8028179465</c:v>
                </c:pt>
                <c:pt idx="11844">
                  <c:v>1426945.0276287114</c:v>
                </c:pt>
                <c:pt idx="11845">
                  <c:v>1427529.4423779212</c:v>
                </c:pt>
                <c:pt idx="11846">
                  <c:v>1428114.0471113191</c:v>
                </c:pt>
                <c:pt idx="11847">
                  <c:v>1428698.8418745971</c:v>
                </c:pt>
                <c:pt idx="11848">
                  <c:v>1429283.8267134859</c:v>
                </c:pt>
                <c:pt idx="11849">
                  <c:v>1429869.0016736952</c:v>
                </c:pt>
                <c:pt idx="11850">
                  <c:v>1430454.366800996</c:v>
                </c:pt>
                <c:pt idx="11851">
                  <c:v>1431039.9221410959</c:v>
                </c:pt>
                <c:pt idx="11852">
                  <c:v>1431625.6677397732</c:v>
                </c:pt>
                <c:pt idx="11853">
                  <c:v>1432211.6036427752</c:v>
                </c:pt>
                <c:pt idx="11854">
                  <c:v>1432797.7298958583</c:v>
                </c:pt>
                <c:pt idx="11855">
                  <c:v>1433384.046544818</c:v>
                </c:pt>
                <c:pt idx="11856">
                  <c:v>1433970.5536354093</c:v>
                </c:pt>
                <c:pt idx="11857">
                  <c:v>1434557.2512134465</c:v>
                </c:pt>
                <c:pt idx="11858">
                  <c:v>1435144.1393247028</c:v>
                </c:pt>
                <c:pt idx="11859">
                  <c:v>1435731.21801497</c:v>
                </c:pt>
                <c:pt idx="11860">
                  <c:v>1436318.4873300807</c:v>
                </c:pt>
                <c:pt idx="11861">
                  <c:v>1436905.9473158352</c:v>
                </c:pt>
                <c:pt idx="11862">
                  <c:v>1437493.5980180642</c:v>
                </c:pt>
                <c:pt idx="11863">
                  <c:v>1438081.4394825867</c:v>
                </c:pt>
                <c:pt idx="11864">
                  <c:v>1438669.4717552413</c:v>
                </c:pt>
                <c:pt idx="11865">
                  <c:v>1439257.6948818965</c:v>
                </c:pt>
                <c:pt idx="11866">
                  <c:v>1439846.108908358</c:v>
                </c:pt>
                <c:pt idx="11867">
                  <c:v>1440434.7138805233</c:v>
                </c:pt>
                <c:pt idx="11868">
                  <c:v>1441023.5098442475</c:v>
                </c:pt>
                <c:pt idx="11869">
                  <c:v>1441612.4968453848</c:v>
                </c:pt>
                <c:pt idx="11870">
                  <c:v>1442201.6749298396</c:v>
                </c:pt>
                <c:pt idx="11871">
                  <c:v>1442791.0441434744</c:v>
                </c:pt>
                <c:pt idx="11872">
                  <c:v>1443380.6045322125</c:v>
                </c:pt>
                <c:pt idx="11873">
                  <c:v>1443970.3561419349</c:v>
                </c:pt>
                <c:pt idx="11874">
                  <c:v>1444560.2990185418</c:v>
                </c:pt>
                <c:pt idx="11875">
                  <c:v>1445150.4332079843</c:v>
                </c:pt>
                <c:pt idx="11876">
                  <c:v>1445740.7587561407</c:v>
                </c:pt>
                <c:pt idx="11877">
                  <c:v>1446331.2757089699</c:v>
                </c:pt>
                <c:pt idx="11878">
                  <c:v>1446921.9841123989</c:v>
                </c:pt>
                <c:pt idx="11879">
                  <c:v>1447512.8840123648</c:v>
                </c:pt>
                <c:pt idx="11880">
                  <c:v>1448103.9754548341</c:v>
                </c:pt>
                <c:pt idx="11881">
                  <c:v>1448695.2584857617</c:v>
                </c:pt>
                <c:pt idx="11882">
                  <c:v>1449286.7331511122</c:v>
                </c:pt>
                <c:pt idx="11883">
                  <c:v>1449878.3994968489</c:v>
                </c:pt>
                <c:pt idx="11884">
                  <c:v>1450470.2575689547</c:v>
                </c:pt>
                <c:pt idx="11885">
                  <c:v>1451062.307413422</c:v>
                </c:pt>
                <c:pt idx="11886">
                  <c:v>1451654.5490762424</c:v>
                </c:pt>
                <c:pt idx="11887">
                  <c:v>1452246.9826034156</c:v>
                </c:pt>
                <c:pt idx="11888">
                  <c:v>1452839.6080409624</c:v>
                </c:pt>
                <c:pt idx="11889">
                  <c:v>1453432.4254348704</c:v>
                </c:pt>
                <c:pt idx="11890">
                  <c:v>1454025.4348311888</c:v>
                </c:pt>
                <c:pt idx="11891">
                  <c:v>1454618.6362759552</c:v>
                </c:pt>
                <c:pt idx="11892">
                  <c:v>1455212.0298151651</c:v>
                </c:pt>
                <c:pt idx="11893">
                  <c:v>1455805.615494895</c:v>
                </c:pt>
                <c:pt idx="11894">
                  <c:v>1456399.3933611896</c:v>
                </c:pt>
                <c:pt idx="11895">
                  <c:v>1456993.3634601035</c:v>
                </c:pt>
                <c:pt idx="11896">
                  <c:v>1457587.5258377099</c:v>
                </c:pt>
                <c:pt idx="11897">
                  <c:v>1458181.8805400818</c:v>
                </c:pt>
                <c:pt idx="11898">
                  <c:v>1458776.42761328</c:v>
                </c:pt>
                <c:pt idx="11899">
                  <c:v>1459371.1671034272</c:v>
                </c:pt>
                <c:pt idx="11900">
                  <c:v>1459966.099056572</c:v>
                </c:pt>
                <c:pt idx="11901">
                  <c:v>1460561.2235188547</c:v>
                </c:pt>
                <c:pt idx="11902">
                  <c:v>1461156.5405363746</c:v>
                </c:pt>
                <c:pt idx="11903">
                  <c:v>1461752.0501552282</c:v>
                </c:pt>
                <c:pt idx="11904">
                  <c:v>1462347.7524215637</c:v>
                </c:pt>
                <c:pt idx="11905">
                  <c:v>1462943.6473815071</c:v>
                </c:pt>
                <c:pt idx="11906">
                  <c:v>1463539.7350811944</c:v>
                </c:pt>
                <c:pt idx="11907">
                  <c:v>1464136.0155667388</c:v>
                </c:pt>
                <c:pt idx="11908">
                  <c:v>1464732.4888843358</c:v>
                </c:pt>
                <c:pt idx="11909">
                  <c:v>1465329.1550801387</c:v>
                </c:pt>
                <c:pt idx="11910">
                  <c:v>1465926.0142002886</c:v>
                </c:pt>
                <c:pt idx="11911">
                  <c:v>1466523.0662909776</c:v>
                </c:pt>
                <c:pt idx="11912">
                  <c:v>1467120.3113983769</c:v>
                </c:pt>
                <c:pt idx="11913">
                  <c:v>1467717.7495686654</c:v>
                </c:pt>
                <c:pt idx="11914">
                  <c:v>1468315.3808480636</c:v>
                </c:pt>
                <c:pt idx="11915">
                  <c:v>1468913.2052827699</c:v>
                </c:pt>
                <c:pt idx="11916">
                  <c:v>1469511.2229189812</c:v>
                </c:pt>
                <c:pt idx="11917">
                  <c:v>1470109.4338028936</c:v>
                </c:pt>
                <c:pt idx="11918">
                  <c:v>1470707.8379807749</c:v>
                </c:pt>
                <c:pt idx="11919">
                  <c:v>1471306.4354988188</c:v>
                </c:pt>
                <c:pt idx="11920">
                  <c:v>1471905.2264033016</c:v>
                </c:pt>
                <c:pt idx="11921">
                  <c:v>1472504.2107404247</c:v>
                </c:pt>
                <c:pt idx="11922">
                  <c:v>1473103.3885564725</c:v>
                </c:pt>
                <c:pt idx="11923">
                  <c:v>1473702.7598976865</c:v>
                </c:pt>
                <c:pt idx="11924">
                  <c:v>1474302.3248103485</c:v>
                </c:pt>
                <c:pt idx="11925">
                  <c:v>1474902.0833407075</c:v>
                </c:pt>
                <c:pt idx="11926">
                  <c:v>1475502.035535075</c:v>
                </c:pt>
                <c:pt idx="11927">
                  <c:v>1476102.1814397085</c:v>
                </c:pt>
                <c:pt idx="11928">
                  <c:v>1476702.5211009374</c:v>
                </c:pt>
                <c:pt idx="11929">
                  <c:v>1477303.0545650276</c:v>
                </c:pt>
                <c:pt idx="11930">
                  <c:v>1477903.7818783165</c:v>
                </c:pt>
                <c:pt idx="11931">
                  <c:v>1478504.7030871203</c:v>
                </c:pt>
                <c:pt idx="11932">
                  <c:v>1479105.8182377319</c:v>
                </c:pt>
                <c:pt idx="11933">
                  <c:v>1479707.1273765175</c:v>
                </c:pt>
                <c:pt idx="11934">
                  <c:v>1480308.6305498101</c:v>
                </c:pt>
                <c:pt idx="11935">
                  <c:v>1480910.3278039307</c:v>
                </c:pt>
                <c:pt idx="11936">
                  <c:v>1481512.2191852522</c:v>
                </c:pt>
                <c:pt idx="11937">
                  <c:v>1482114.3047401358</c:v>
                </c:pt>
                <c:pt idx="11938">
                  <c:v>1482716.5845149516</c:v>
                </c:pt>
                <c:pt idx="11939">
                  <c:v>1483319.0585560477</c:v>
                </c:pt>
                <c:pt idx="11940">
                  <c:v>1483921.7269098342</c:v>
                </c:pt>
                <c:pt idx="11941">
                  <c:v>1484524.5896226878</c:v>
                </c:pt>
                <c:pt idx="11942">
                  <c:v>1485127.6467409953</c:v>
                </c:pt>
                <c:pt idx="11943">
                  <c:v>1485730.8983111843</c:v>
                </c:pt>
                <c:pt idx="11944">
                  <c:v>1486334.3443796488</c:v>
                </c:pt>
                <c:pt idx="11945">
                  <c:v>1486937.9849928038</c:v>
                </c:pt>
                <c:pt idx="11946">
                  <c:v>1487541.8201970938</c:v>
                </c:pt>
                <c:pt idx="11947">
                  <c:v>1488145.8500389203</c:v>
                </c:pt>
                <c:pt idx="11948">
                  <c:v>1488750.0745647466</c:v>
                </c:pt>
                <c:pt idx="11949">
                  <c:v>1489354.493821003</c:v>
                </c:pt>
                <c:pt idx="11950">
                  <c:v>1489959.1078541512</c:v>
                </c:pt>
                <c:pt idx="11951">
                  <c:v>1490563.9167106501</c:v>
                </c:pt>
                <c:pt idx="11952">
                  <c:v>1491168.9204369585</c:v>
                </c:pt>
                <c:pt idx="11953">
                  <c:v>1491774.1190795659</c:v>
                </c:pt>
                <c:pt idx="11954">
                  <c:v>1492379.5126849487</c:v>
                </c:pt>
                <c:pt idx="11955">
                  <c:v>1492985.1012996146</c:v>
                </c:pt>
                <c:pt idx="11956">
                  <c:v>1493590.884970017</c:v>
                </c:pt>
                <c:pt idx="11957">
                  <c:v>1494196.8637426931</c:v>
                </c:pt>
                <c:pt idx="11958">
                  <c:v>1494803.0376641462</c:v>
                </c:pt>
                <c:pt idx="11959">
                  <c:v>1495409.4067808893</c:v>
                </c:pt>
                <c:pt idx="11960">
                  <c:v>1496015.9711394664</c:v>
                </c:pt>
                <c:pt idx="11961">
                  <c:v>1496622.7307863776</c:v>
                </c:pt>
                <c:pt idx="11962">
                  <c:v>1497229.6857681845</c:v>
                </c:pt>
                <c:pt idx="11963">
                  <c:v>1497836.8361314379</c:v>
                </c:pt>
                <c:pt idx="11964">
                  <c:v>1498444.1819226658</c:v>
                </c:pt>
                <c:pt idx="11965">
                  <c:v>1499051.7231884687</c:v>
                </c:pt>
                <c:pt idx="11966">
                  <c:v>1499659.4599753723</c:v>
                </c:pt>
                <c:pt idx="11967">
                  <c:v>1500267.3923299955</c:v>
                </c:pt>
                <c:pt idx="11968">
                  <c:v>1500875.5202988933</c:v>
                </c:pt>
                <c:pt idx="11969">
                  <c:v>1501483.8439286507</c:v>
                </c:pt>
                <c:pt idx="11970">
                  <c:v>1502092.3632658941</c:v>
                </c:pt>
                <c:pt idx="11971">
                  <c:v>1502701.0783572055</c:v>
                </c:pt>
                <c:pt idx="11972">
                  <c:v>1503309.9892491878</c:v>
                </c:pt>
                <c:pt idx="11973">
                  <c:v>1503919.0959884843</c:v>
                </c:pt>
                <c:pt idx="11974">
                  <c:v>1504528.3986217163</c:v>
                </c:pt>
                <c:pt idx="11975">
                  <c:v>1505137.8971955033</c:v>
                </c:pt>
                <c:pt idx="11976">
                  <c:v>1505747.5917564961</c:v>
                </c:pt>
                <c:pt idx="11977">
                  <c:v>1506357.4823513327</c:v>
                </c:pt>
                <c:pt idx="11978">
                  <c:v>1506967.5690266714</c:v>
                </c:pt>
                <c:pt idx="11979">
                  <c:v>1507577.851829191</c:v>
                </c:pt>
                <c:pt idx="11980">
                  <c:v>1508188.3308055575</c:v>
                </c:pt>
                <c:pt idx="11981">
                  <c:v>1508799.0060024252</c:v>
                </c:pt>
                <c:pt idx="11982">
                  <c:v>1509409.8774664898</c:v>
                </c:pt>
                <c:pt idx="11983">
                  <c:v>1510020.9452444569</c:v>
                </c:pt>
                <c:pt idx="11984">
                  <c:v>1510632.2093829869</c:v>
                </c:pt>
                <c:pt idx="11985">
                  <c:v>1511243.6699288248</c:v>
                </c:pt>
                <c:pt idx="11986">
                  <c:v>1511855.3269286717</c:v>
                </c:pt>
                <c:pt idx="11987">
                  <c:v>1512467.1804292384</c:v>
                </c:pt>
                <c:pt idx="11988">
                  <c:v>1513079.2304772546</c:v>
                </c:pt>
                <c:pt idx="11989">
                  <c:v>1513691.47711946</c:v>
                </c:pt>
                <c:pt idx="11990">
                  <c:v>1514303.9204025825</c:v>
                </c:pt>
                <c:pt idx="11991">
                  <c:v>1514916.5603734017</c:v>
                </c:pt>
                <c:pt idx="11992">
                  <c:v>1515529.3970786321</c:v>
                </c:pt>
                <c:pt idx="11993">
                  <c:v>1516142.4305650825</c:v>
                </c:pt>
                <c:pt idx="11994">
                  <c:v>1516755.6608794746</c:v>
                </c:pt>
                <c:pt idx="11995">
                  <c:v>1517369.0880686264</c:v>
                </c:pt>
                <c:pt idx="11996">
                  <c:v>1517982.7121792885</c:v>
                </c:pt>
                <c:pt idx="11997">
                  <c:v>1518596.5332582868</c:v>
                </c:pt>
                <c:pt idx="11998">
                  <c:v>1519210.5513524015</c:v>
                </c:pt>
                <c:pt idx="11999">
                  <c:v>1519824.7665084444</c:v>
                </c:pt>
                <c:pt idx="12000">
                  <c:v>1520439.1787732155</c:v>
                </c:pt>
                <c:pt idx="12001">
                  <c:v>1521053.7881935658</c:v>
                </c:pt>
                <c:pt idx="12002">
                  <c:v>1521668.5948162924</c:v>
                </c:pt>
                <c:pt idx="12003">
                  <c:v>1522283.5986882334</c:v>
                </c:pt>
                <c:pt idx="12004">
                  <c:v>1522898.7998562581</c:v>
                </c:pt>
                <c:pt idx="12005">
                  <c:v>1523514.1983671803</c:v>
                </c:pt>
                <c:pt idx="12006">
                  <c:v>1524129.7942678877</c:v>
                </c:pt>
                <c:pt idx="12007">
                  <c:v>1524745.5876052235</c:v>
                </c:pt>
                <c:pt idx="12008">
                  <c:v>1525361.5784260731</c:v>
                </c:pt>
                <c:pt idx="12009">
                  <c:v>1525977.7667773091</c:v>
                </c:pt>
                <c:pt idx="12010">
                  <c:v>1526594.1527058245</c:v>
                </c:pt>
                <c:pt idx="12011">
                  <c:v>1527210.7362584888</c:v>
                </c:pt>
                <c:pt idx="12012">
                  <c:v>1527827.5174822356</c:v>
                </c:pt>
                <c:pt idx="12013">
                  <c:v>1528444.4964239532</c:v>
                </c:pt>
                <c:pt idx="12014">
                  <c:v>1529061.6731305507</c:v>
                </c:pt>
                <c:pt idx="12015">
                  <c:v>1529679.0476489675</c:v>
                </c:pt>
                <c:pt idx="12016">
                  <c:v>1530296.6200260986</c:v>
                </c:pt>
                <c:pt idx="12017">
                  <c:v>1530914.3903089347</c:v>
                </c:pt>
                <c:pt idx="12018">
                  <c:v>1531532.358544379</c:v>
                </c:pt>
                <c:pt idx="12019">
                  <c:v>1532150.5247793975</c:v>
                </c:pt>
                <c:pt idx="12020">
                  <c:v>1532768.8890609334</c:v>
                </c:pt>
                <c:pt idx="12021">
                  <c:v>1533387.451435972</c:v>
                </c:pt>
                <c:pt idx="12022">
                  <c:v>1534006.2119514747</c:v>
                </c:pt>
                <c:pt idx="12023">
                  <c:v>1534625.170654424</c:v>
                </c:pt>
                <c:pt idx="12024">
                  <c:v>1535244.3275918111</c:v>
                </c:pt>
                <c:pt idx="12025">
                  <c:v>1535863.6828106041</c:v>
                </c:pt>
                <c:pt idx="12026">
                  <c:v>1536483.236357857</c:v>
                </c:pt>
                <c:pt idx="12027">
                  <c:v>1537102.9882805238</c:v>
                </c:pt>
                <c:pt idx="12028">
                  <c:v>1537722.9386256442</c:v>
                </c:pt>
                <c:pt idx="12029">
                  <c:v>1538343.0874402456</c:v>
                </c:pt>
                <c:pt idx="12030">
                  <c:v>1538963.434771365</c:v>
                </c:pt>
                <c:pt idx="12031">
                  <c:v>1539583.9806660155</c:v>
                </c:pt>
                <c:pt idx="12032">
                  <c:v>1540204.7251712526</c:v>
                </c:pt>
                <c:pt idx="12033">
                  <c:v>1540825.6683341414</c:v>
                </c:pt>
                <c:pt idx="12034">
                  <c:v>1541446.8102017122</c:v>
                </c:pt>
                <c:pt idx="12035">
                  <c:v>1542068.1508210707</c:v>
                </c:pt>
                <c:pt idx="12036">
                  <c:v>1542689.6902392658</c:v>
                </c:pt>
                <c:pt idx="12037">
                  <c:v>1543311.4285033783</c:v>
                </c:pt>
                <c:pt idx="12038">
                  <c:v>1543933.3656604979</c:v>
                </c:pt>
                <c:pt idx="12039">
                  <c:v>1544555.5017577242</c:v>
                </c:pt>
                <c:pt idx="12040">
                  <c:v>1545177.8368421651</c:v>
                </c:pt>
                <c:pt idx="12041">
                  <c:v>1545800.3709609285</c:v>
                </c:pt>
                <c:pt idx="12042">
                  <c:v>1546423.1041611191</c:v>
                </c:pt>
                <c:pt idx="12043">
                  <c:v>1547046.0364898629</c:v>
                </c:pt>
                <c:pt idx="12044">
                  <c:v>1547669.1679943064</c:v>
                </c:pt>
                <c:pt idx="12045">
                  <c:v>1548292.498721583</c:v>
                </c:pt>
                <c:pt idx="12046">
                  <c:v>1548916.0287188354</c:v>
                </c:pt>
                <c:pt idx="12047">
                  <c:v>1549539.7580332051</c:v>
                </c:pt>
                <c:pt idx="12048">
                  <c:v>1550163.6867118867</c:v>
                </c:pt>
                <c:pt idx="12049">
                  <c:v>1550787.8148020185</c:v>
                </c:pt>
                <c:pt idx="12050">
                  <c:v>1551412.1423507808</c:v>
                </c:pt>
                <c:pt idx="12051">
                  <c:v>1552036.6694053633</c:v>
                </c:pt>
                <c:pt idx="12052">
                  <c:v>1552661.3960129544</c:v>
                </c:pt>
                <c:pt idx="12053">
                  <c:v>1553286.3222207408</c:v>
                </c:pt>
                <c:pt idx="12054">
                  <c:v>1553911.4480759513</c:v>
                </c:pt>
                <c:pt idx="12055">
                  <c:v>1554536.7736257697</c:v>
                </c:pt>
                <c:pt idx="12056">
                  <c:v>1555162.29891741</c:v>
                </c:pt>
                <c:pt idx="12057">
                  <c:v>1555788.0239981301</c:v>
                </c:pt>
                <c:pt idx="12058">
                  <c:v>1556413.9489151519</c:v>
                </c:pt>
                <c:pt idx="12059">
                  <c:v>1557040.0737156856</c:v>
                </c:pt>
                <c:pt idx="12060">
                  <c:v>1557666.3984470274</c:v>
                </c:pt>
                <c:pt idx="12061">
                  <c:v>1558292.9231563951</c:v>
                </c:pt>
                <c:pt idx="12062">
                  <c:v>1558919.6478910705</c:v>
                </c:pt>
                <c:pt idx="12063">
                  <c:v>1559546.5726983233</c:v>
                </c:pt>
                <c:pt idx="12064">
                  <c:v>1560173.6976254098</c:v>
                </c:pt>
                <c:pt idx="12065">
                  <c:v>1560801.0227196405</c:v>
                </c:pt>
                <c:pt idx="12066">
                  <c:v>1561428.5480282798</c:v>
                </c:pt>
                <c:pt idx="12067">
                  <c:v>1562056.2735986349</c:v>
                </c:pt>
                <c:pt idx="12068">
                  <c:v>1562684.1994780328</c:v>
                </c:pt>
                <c:pt idx="12069">
                  <c:v>1563312.3257137665</c:v>
                </c:pt>
                <c:pt idx="12070">
                  <c:v>1563940.6523531487</c:v>
                </c:pt>
                <c:pt idx="12071">
                  <c:v>1564569.1794435349</c:v>
                </c:pt>
                <c:pt idx="12072">
                  <c:v>1565197.9070322239</c:v>
                </c:pt>
                <c:pt idx="12073">
                  <c:v>1565826.8351665791</c:v>
                </c:pt>
                <c:pt idx="12074">
                  <c:v>1566455.9638939621</c:v>
                </c:pt>
                <c:pt idx="12075">
                  <c:v>1567085.293261688</c:v>
                </c:pt>
                <c:pt idx="12076">
                  <c:v>1567714.8233171715</c:v>
                </c:pt>
                <c:pt idx="12077">
                  <c:v>1568344.5541077352</c:v>
                </c:pt>
                <c:pt idx="12078">
                  <c:v>1568974.4856808006</c:v>
                </c:pt>
                <c:pt idx="12079">
                  <c:v>1569604.618083721</c:v>
                </c:pt>
                <c:pt idx="12080">
                  <c:v>1570234.9513639032</c:v>
                </c:pt>
                <c:pt idx="12081">
                  <c:v>1570865.4855687416</c:v>
                </c:pt>
                <c:pt idx="12082">
                  <c:v>1571496.2207456508</c:v>
                </c:pt>
                <c:pt idx="12083">
                  <c:v>1572127.1569420437</c:v>
                </c:pt>
                <c:pt idx="12084">
                  <c:v>1572758.2942053422</c:v>
                </c:pt>
                <c:pt idx="12085">
                  <c:v>1573389.6325829674</c:v>
                </c:pt>
                <c:pt idx="12086">
                  <c:v>1574021.1721223602</c:v>
                </c:pt>
                <c:pt idx="12087">
                  <c:v>1574652.9128709601</c:v>
                </c:pt>
                <c:pt idx="12088">
                  <c:v>1575284.854876227</c:v>
                </c:pt>
                <c:pt idx="12089">
                  <c:v>1575916.9981856081</c:v>
                </c:pt>
                <c:pt idx="12090">
                  <c:v>1576549.3428465817</c:v>
                </c:pt>
                <c:pt idx="12091">
                  <c:v>1577181.8889066253</c:v>
                </c:pt>
                <c:pt idx="12092">
                  <c:v>1577814.6364131914</c:v>
                </c:pt>
                <c:pt idx="12093">
                  <c:v>1578447.5854137761</c:v>
                </c:pt>
                <c:pt idx="12094">
                  <c:v>1579080.7359558959</c:v>
                </c:pt>
                <c:pt idx="12095">
                  <c:v>1579714.0880870312</c:v>
                </c:pt>
                <c:pt idx="12096">
                  <c:v>1580347.6418547072</c:v>
                </c:pt>
                <c:pt idx="12097">
                  <c:v>1580981.3973064115</c:v>
                </c:pt>
                <c:pt idx="12098">
                  <c:v>1581615.3544896876</c:v>
                </c:pt>
                <c:pt idx="12099">
                  <c:v>1582249.5134520766</c:v>
                </c:pt>
                <c:pt idx="12100">
                  <c:v>1582883.874241095</c:v>
                </c:pt>
                <c:pt idx="12101">
                  <c:v>1583518.4369043033</c:v>
                </c:pt>
                <c:pt idx="12102">
                  <c:v>1584153.2014892369</c:v>
                </c:pt>
                <c:pt idx="12103">
                  <c:v>1584788.1680434744</c:v>
                </c:pt>
                <c:pt idx="12104">
                  <c:v>1585423.3366145703</c:v>
                </c:pt>
                <c:pt idx="12105">
                  <c:v>1586058.7072501117</c:v>
                </c:pt>
                <c:pt idx="12106">
                  <c:v>1586694.2799976713</c:v>
                </c:pt>
                <c:pt idx="12107">
                  <c:v>1587330.0549048318</c:v>
                </c:pt>
                <c:pt idx="12108">
                  <c:v>1587966.0320191856</c:v>
                </c:pt>
                <c:pt idx="12109">
                  <c:v>1588602.2113883684</c:v>
                </c:pt>
                <c:pt idx="12110">
                  <c:v>1589238.593059968</c:v>
                </c:pt>
                <c:pt idx="12111">
                  <c:v>1589875.1770816054</c:v>
                </c:pt>
                <c:pt idx="12112">
                  <c:v>1590511.9635008874</c:v>
                </c:pt>
                <c:pt idx="12113">
                  <c:v>1591148.9523654764</c:v>
                </c:pt>
                <c:pt idx="12114">
                  <c:v>1591786.1437229866</c:v>
                </c:pt>
                <c:pt idx="12115">
                  <c:v>1592423.5376210879</c:v>
                </c:pt>
                <c:pt idx="12116">
                  <c:v>1593061.1341074137</c:v>
                </c:pt>
                <c:pt idx="12117">
                  <c:v>1593698.9332296525</c:v>
                </c:pt>
                <c:pt idx="12118">
                  <c:v>1594336.9350354455</c:v>
                </c:pt>
                <c:pt idx="12119">
                  <c:v>1594975.139572477</c:v>
                </c:pt>
                <c:pt idx="12120">
                  <c:v>1595613.5468884413</c:v>
                </c:pt>
                <c:pt idx="12121">
                  <c:v>1596252.157031019</c:v>
                </c:pt>
                <c:pt idx="12122">
                  <c:v>1596890.9700479116</c:v>
                </c:pt>
                <c:pt idx="12123">
                  <c:v>1597529.985986819</c:v>
                </c:pt>
                <c:pt idx="12124">
                  <c:v>1598169.204895461</c:v>
                </c:pt>
                <c:pt idx="12125">
                  <c:v>1598808.6268215566</c:v>
                </c:pt>
                <c:pt idx="12126">
                  <c:v>1599448.2518128338</c:v>
                </c:pt>
                <c:pt idx="12127">
                  <c:v>1600088.0799170181</c:v>
                </c:pt>
                <c:pt idx="12128">
                  <c:v>1600728.1111818568</c:v>
                </c:pt>
                <c:pt idx="12129">
                  <c:v>1601368.3456551058</c:v>
                </c:pt>
                <c:pt idx="12130">
                  <c:v>1602008.783384508</c:v>
                </c:pt>
                <c:pt idx="12131">
                  <c:v>1602649.4244178389</c:v>
                </c:pt>
                <c:pt idx="12132">
                  <c:v>1603290.2688028712</c:v>
                </c:pt>
                <c:pt idx="12133">
                  <c:v>1603931.3165873538</c:v>
                </c:pt>
                <c:pt idx="12134">
                  <c:v>1604572.5678191122</c:v>
                </c:pt>
                <c:pt idx="12135">
                  <c:v>1605214.0225459146</c:v>
                </c:pt>
                <c:pt idx="12136">
                  <c:v>1605855.6808155829</c:v>
                </c:pt>
                <c:pt idx="12137">
                  <c:v>1606497.5426758919</c:v>
                </c:pt>
                <c:pt idx="12138">
                  <c:v>1607139.6081746714</c:v>
                </c:pt>
                <c:pt idx="12139">
                  <c:v>1607781.8773597607</c:v>
                </c:pt>
                <c:pt idx="12140">
                  <c:v>1608424.3502789626</c:v>
                </c:pt>
                <c:pt idx="12141">
                  <c:v>1609067.0269801244</c:v>
                </c:pt>
                <c:pt idx="12142">
                  <c:v>1609709.9075110909</c:v>
                </c:pt>
                <c:pt idx="12143">
                  <c:v>1610352.9919197157</c:v>
                </c:pt>
                <c:pt idx="12144">
                  <c:v>1610996.2802538516</c:v>
                </c:pt>
                <c:pt idx="12145">
                  <c:v>1611639.7725613711</c:v>
                </c:pt>
                <c:pt idx="12146">
                  <c:v>1612283.4688901347</c:v>
                </c:pt>
                <c:pt idx="12147">
                  <c:v>1612927.3692880457</c:v>
                </c:pt>
                <c:pt idx="12148">
                  <c:v>1613571.4738029591</c:v>
                </c:pt>
                <c:pt idx="12149">
                  <c:v>1614215.782482798</c:v>
                </c:pt>
                <c:pt idx="12150">
                  <c:v>1614860.2953754365</c:v>
                </c:pt>
                <c:pt idx="12151">
                  <c:v>1615505.0125288165</c:v>
                </c:pt>
                <c:pt idx="12152">
                  <c:v>1616149.9339908308</c:v>
                </c:pt>
                <c:pt idx="12153">
                  <c:v>1616795.0598094168</c:v>
                </c:pt>
                <c:pt idx="12154">
                  <c:v>1617440.3900324986</c:v>
                </c:pt>
                <c:pt idx="12155">
                  <c:v>1618085.9247080095</c:v>
                </c:pt>
                <c:pt idx="12156">
                  <c:v>1618731.6638839145</c:v>
                </c:pt>
                <c:pt idx="12157">
                  <c:v>1619377.6076081435</c:v>
                </c:pt>
                <c:pt idx="12158">
                  <c:v>1620023.7559286691</c:v>
                </c:pt>
                <c:pt idx="12159">
                  <c:v>1620670.1088934743</c:v>
                </c:pt>
                <c:pt idx="12160">
                  <c:v>1621316.6665504933</c:v>
                </c:pt>
                <c:pt idx="12161">
                  <c:v>1621963.4289477505</c:v>
                </c:pt>
                <c:pt idx="12162">
                  <c:v>1622610.396133211</c:v>
                </c:pt>
                <c:pt idx="12163">
                  <c:v>1623257.5681548722</c:v>
                </c:pt>
                <c:pt idx="12164">
                  <c:v>1623904.9450607523</c:v>
                </c:pt>
                <c:pt idx="12165">
                  <c:v>1624552.5268988563</c:v>
                </c:pt>
                <c:pt idx="12166">
                  <c:v>1625200.3137171867</c:v>
                </c:pt>
                <c:pt idx="12167">
                  <c:v>1625848.3055638017</c:v>
                </c:pt>
                <c:pt idx="12168">
                  <c:v>1626496.5024867232</c:v>
                </c:pt>
                <c:pt idx="12169">
                  <c:v>1627144.9045339704</c:v>
                </c:pt>
                <c:pt idx="12170">
                  <c:v>1627793.5117536187</c:v>
                </c:pt>
                <c:pt idx="12171">
                  <c:v>1628442.3241937067</c:v>
                </c:pt>
                <c:pt idx="12172">
                  <c:v>1629091.3419023047</c:v>
                </c:pt>
                <c:pt idx="12173">
                  <c:v>1629740.5649274823</c:v>
                </c:pt>
                <c:pt idx="12174">
                  <c:v>1630389.993317306</c:v>
                </c:pt>
                <c:pt idx="12175">
                  <c:v>1631039.6271198869</c:v>
                </c:pt>
                <c:pt idx="12176">
                  <c:v>1631689.4663832991</c:v>
                </c:pt>
                <c:pt idx="12177">
                  <c:v>1632339.5111556146</c:v>
                </c:pt>
                <c:pt idx="12178">
                  <c:v>1632989.7614850076</c:v>
                </c:pt>
                <c:pt idx="12179">
                  <c:v>1633640.2174195223</c:v>
                </c:pt>
                <c:pt idx="12180">
                  <c:v>1634290.8790073178</c:v>
                </c:pt>
                <c:pt idx="12181">
                  <c:v>1634941.746296515</c:v>
                </c:pt>
                <c:pt idx="12182">
                  <c:v>1635592.8193352453</c:v>
                </c:pt>
                <c:pt idx="12183">
                  <c:v>1636244.0981716602</c:v>
                </c:pt>
                <c:pt idx="12184">
                  <c:v>1636895.5828539098</c:v>
                </c:pt>
                <c:pt idx="12185">
                  <c:v>1637547.2734301419</c:v>
                </c:pt>
                <c:pt idx="12186">
                  <c:v>1638199.169948525</c:v>
                </c:pt>
                <c:pt idx="12187">
                  <c:v>1638851.2724572262</c:v>
                </c:pt>
                <c:pt idx="12188">
                  <c:v>1639503.5810044447</c:v>
                </c:pt>
                <c:pt idx="12189">
                  <c:v>1640156.095638366</c:v>
                </c:pt>
                <c:pt idx="12190">
                  <c:v>1640808.8164071504</c:v>
                </c:pt>
                <c:pt idx="12191">
                  <c:v>1641461.7433590258</c:v>
                </c:pt>
                <c:pt idx="12192">
                  <c:v>1642114.8765422059</c:v>
                </c:pt>
                <c:pt idx="12193">
                  <c:v>1642768.2160049032</c:v>
                </c:pt>
                <c:pt idx="12194">
                  <c:v>1643421.7617953266</c:v>
                </c:pt>
                <c:pt idx="12195">
                  <c:v>1644075.5139617191</c:v>
                </c:pt>
                <c:pt idx="12196">
                  <c:v>1644729.4725523209</c:v>
                </c:pt>
                <c:pt idx="12197">
                  <c:v>1645383.6376153815</c:v>
                </c:pt>
                <c:pt idx="12198">
                  <c:v>1646038.0091991255</c:v>
                </c:pt>
                <c:pt idx="12199">
                  <c:v>1646692.5873518449</c:v>
                </c:pt>
                <c:pt idx="12200">
                  <c:v>1647347.3721217944</c:v>
                </c:pt>
                <c:pt idx="12201">
                  <c:v>1648002.36355725</c:v>
                </c:pt>
                <c:pt idx="12202">
                  <c:v>1648657.5617064976</c:v>
                </c:pt>
                <c:pt idx="12203">
                  <c:v>1649312.9666178084</c:v>
                </c:pt>
                <c:pt idx="12204">
                  <c:v>1649968.5783395104</c:v>
                </c:pt>
                <c:pt idx="12205">
                  <c:v>1650624.3969198705</c:v>
                </c:pt>
                <c:pt idx="12206">
                  <c:v>1651280.422407236</c:v>
                </c:pt>
                <c:pt idx="12207">
                  <c:v>1651936.6548499046</c:v>
                </c:pt>
                <c:pt idx="12208">
                  <c:v>1652593.0942962065</c:v>
                </c:pt>
                <c:pt idx="12209">
                  <c:v>1653249.7407944826</c:v>
                </c:pt>
                <c:pt idx="12210">
                  <c:v>1653906.5943930587</c:v>
                </c:pt>
                <c:pt idx="12211">
                  <c:v>1654563.6551402942</c:v>
                </c:pt>
                <c:pt idx="12212">
                  <c:v>1655220.9230845461</c:v>
                </c:pt>
                <c:pt idx="12213">
                  <c:v>1655878.398274157</c:v>
                </c:pt>
                <c:pt idx="12214">
                  <c:v>1656536.0807575267</c:v>
                </c:pt>
                <c:pt idx="12215">
                  <c:v>1657193.9705830049</c:v>
                </c:pt>
                <c:pt idx="12216">
                  <c:v>1657852.0677989987</c:v>
                </c:pt>
                <c:pt idx="12217">
                  <c:v>1658510.3724539005</c:v>
                </c:pt>
                <c:pt idx="12218">
                  <c:v>1659168.8845960889</c:v>
                </c:pt>
                <c:pt idx="12219">
                  <c:v>1659827.6042739758</c:v>
                </c:pt>
                <c:pt idx="12220">
                  <c:v>1660486.5315359819</c:v>
                </c:pt>
                <c:pt idx="12221">
                  <c:v>1661145.6664305383</c:v>
                </c:pt>
                <c:pt idx="12222">
                  <c:v>1661805.0090060611</c:v>
                </c:pt>
                <c:pt idx="12223">
                  <c:v>1662464.5593109769</c:v>
                </c:pt>
                <c:pt idx="12224">
                  <c:v>1663124.3173937444</c:v>
                </c:pt>
                <c:pt idx="12225">
                  <c:v>1663784.2833028084</c:v>
                </c:pt>
                <c:pt idx="12226">
                  <c:v>1664444.4570866241</c:v>
                </c:pt>
                <c:pt idx="12227">
                  <c:v>1665104.8387936668</c:v>
                </c:pt>
                <c:pt idx="12228">
                  <c:v>1665765.4284724102</c:v>
                </c:pt>
                <c:pt idx="12229">
                  <c:v>1666426.2261713138</c:v>
                </c:pt>
                <c:pt idx="12230">
                  <c:v>1667087.2319388818</c:v>
                </c:pt>
                <c:pt idx="12231">
                  <c:v>1667748.4458236045</c:v>
                </c:pt>
                <c:pt idx="12232">
                  <c:v>1668409.8678739816</c:v>
                </c:pt>
                <c:pt idx="12233">
                  <c:v>1669071.498138522</c:v>
                </c:pt>
                <c:pt idx="12234">
                  <c:v>1669733.3366657686</c:v>
                </c:pt>
                <c:pt idx="12235">
                  <c:v>1670395.38350419</c:v>
                </c:pt>
                <c:pt idx="12236">
                  <c:v>1671057.6387023714</c:v>
                </c:pt>
                <c:pt idx="12237">
                  <c:v>1671720.1023088247</c:v>
                </c:pt>
                <c:pt idx="12238">
                  <c:v>1672382.7743720945</c:v>
                </c:pt>
                <c:pt idx="12239">
                  <c:v>1673045.6549407355</c:v>
                </c:pt>
                <c:pt idx="12240">
                  <c:v>1673708.7440633231</c:v>
                </c:pt>
                <c:pt idx="12241">
                  <c:v>1674372.0417884311</c:v>
                </c:pt>
                <c:pt idx="12242">
                  <c:v>1675035.5481645942</c:v>
                </c:pt>
                <c:pt idx="12243">
                  <c:v>1675699.2632404296</c:v>
                </c:pt>
                <c:pt idx="12244">
                  <c:v>1676363.1870645145</c:v>
                </c:pt>
                <c:pt idx="12245">
                  <c:v>1677027.3196854491</c:v>
                </c:pt>
                <c:pt idx="12246">
                  <c:v>1677691.6611518541</c:v>
                </c:pt>
                <c:pt idx="12247">
                  <c:v>1678356.2115123004</c:v>
                </c:pt>
                <c:pt idx="12248">
                  <c:v>1679020.9708154523</c:v>
                </c:pt>
                <c:pt idx="12249">
                  <c:v>1679685.9391098991</c:v>
                </c:pt>
                <c:pt idx="12250">
                  <c:v>1680351.1164443123</c:v>
                </c:pt>
                <c:pt idx="12251">
                  <c:v>1681016.5028673003</c:v>
                </c:pt>
                <c:pt idx="12252">
                  <c:v>1681682.0984275301</c:v>
                </c:pt>
                <c:pt idx="12253">
                  <c:v>1682347.9031736527</c:v>
                </c:pt>
                <c:pt idx="12254">
                  <c:v>1683013.917154354</c:v>
                </c:pt>
                <c:pt idx="12255">
                  <c:v>1683680.1404182569</c:v>
                </c:pt>
                <c:pt idx="12256">
                  <c:v>1684346.5730140656</c:v>
                </c:pt>
                <c:pt idx="12257">
                  <c:v>1685013.2149904699</c:v>
                </c:pt>
                <c:pt idx="12258">
                  <c:v>1685680.0663961575</c:v>
                </c:pt>
                <c:pt idx="12259">
                  <c:v>1686347.127279849</c:v>
                </c:pt>
                <c:pt idx="12260">
                  <c:v>1687014.3976902154</c:v>
                </c:pt>
                <c:pt idx="12261">
                  <c:v>1687681.8776759729</c:v>
                </c:pt>
                <c:pt idx="12262">
                  <c:v>1688349.5672858942</c:v>
                </c:pt>
                <c:pt idx="12263">
                  <c:v>1689017.4665686551</c:v>
                </c:pt>
                <c:pt idx="12264">
                  <c:v>1689685.5755730001</c:v>
                </c:pt>
                <c:pt idx="12265">
                  <c:v>1690353.8943476952</c:v>
                </c:pt>
                <c:pt idx="12266">
                  <c:v>1691022.4229414922</c:v>
                </c:pt>
                <c:pt idx="12267">
                  <c:v>1691691.1614031401</c:v>
                </c:pt>
                <c:pt idx="12268">
                  <c:v>1692360.1097813975</c:v>
                </c:pt>
                <c:pt idx="12269">
                  <c:v>1693029.2681250453</c:v>
                </c:pt>
                <c:pt idx="12270">
                  <c:v>1693698.6364828607</c:v>
                </c:pt>
                <c:pt idx="12271">
                  <c:v>1694368.2149036431</c:v>
                </c:pt>
                <c:pt idx="12272">
                  <c:v>1695038.0034361777</c:v>
                </c:pt>
                <c:pt idx="12273">
                  <c:v>1695708.0021292823</c:v>
                </c:pt>
                <c:pt idx="12274">
                  <c:v>1696378.2110317494</c:v>
                </c:pt>
                <c:pt idx="12275">
                  <c:v>1697048.6301923913</c:v>
                </c:pt>
                <c:pt idx="12276">
                  <c:v>1697719.2596600682</c:v>
                </c:pt>
                <c:pt idx="12277">
                  <c:v>1698390.0994835878</c:v>
                </c:pt>
                <c:pt idx="12278">
                  <c:v>1699061.1497117681</c:v>
                </c:pt>
                <c:pt idx="12279">
                  <c:v>1699732.4103935088</c:v>
                </c:pt>
                <c:pt idx="12280">
                  <c:v>1700403.8815776231</c:v>
                </c:pt>
                <c:pt idx="12281">
                  <c:v>1701075.5633129932</c:v>
                </c:pt>
                <c:pt idx="12282">
                  <c:v>1701747.455648487</c:v>
                </c:pt>
                <c:pt idx="12283">
                  <c:v>1702419.5586329706</c:v>
                </c:pt>
                <c:pt idx="12284">
                  <c:v>1703091.8723153428</c:v>
                </c:pt>
                <c:pt idx="12285">
                  <c:v>1703764.3967444762</c:v>
                </c:pt>
                <c:pt idx="12286">
                  <c:v>1704437.1319692768</c:v>
                </c:pt>
                <c:pt idx="12287">
                  <c:v>1705110.0780386608</c:v>
                </c:pt>
                <c:pt idx="12288">
                  <c:v>1705783.235001541</c:v>
                </c:pt>
                <c:pt idx="12289">
                  <c:v>1706456.6029068159</c:v>
                </c:pt>
                <c:pt idx="12290">
                  <c:v>1707130.1818034425</c:v>
                </c:pt>
                <c:pt idx="12291">
                  <c:v>1707803.9717403376</c:v>
                </c:pt>
                <c:pt idx="12292">
                  <c:v>1708477.9727664655</c:v>
                </c:pt>
                <c:pt idx="12293">
                  <c:v>1709152.1849307381</c:v>
                </c:pt>
                <c:pt idx="12294">
                  <c:v>1709826.6082821502</c:v>
                </c:pt>
                <c:pt idx="12295">
                  <c:v>1710501.2428696575</c:v>
                </c:pt>
                <c:pt idx="12296">
                  <c:v>1711176.0887422254</c:v>
                </c:pt>
                <c:pt idx="12297">
                  <c:v>1711851.1459488284</c:v>
                </c:pt>
                <c:pt idx="12298">
                  <c:v>1712526.4145384636</c:v>
                </c:pt>
                <c:pt idx="12299">
                  <c:v>1713201.8945601368</c:v>
                </c:pt>
                <c:pt idx="12300">
                  <c:v>1713877.5860628269</c:v>
                </c:pt>
                <c:pt idx="12301">
                  <c:v>1714553.4890955715</c:v>
                </c:pt>
                <c:pt idx="12302">
                  <c:v>1715229.6037073566</c:v>
                </c:pt>
                <c:pt idx="12303">
                  <c:v>1715905.9299472263</c:v>
                </c:pt>
                <c:pt idx="12304">
                  <c:v>1716582.4678641981</c:v>
                </c:pt>
                <c:pt idx="12305">
                  <c:v>1717259.2175073111</c:v>
                </c:pt>
                <c:pt idx="12306">
                  <c:v>1717936.178925626</c:v>
                </c:pt>
                <c:pt idx="12307">
                  <c:v>1718613.3521682008</c:v>
                </c:pt>
                <c:pt idx="12308">
                  <c:v>1719290.737284079</c:v>
                </c:pt>
                <c:pt idx="12309">
                  <c:v>1719968.3343223378</c:v>
                </c:pt>
                <c:pt idx="12310">
                  <c:v>1720646.1433320395</c:v>
                </c:pt>
                <c:pt idx="12311">
                  <c:v>1721324.1643622806</c:v>
                </c:pt>
                <c:pt idx="12312">
                  <c:v>1722002.3974621301</c:v>
                </c:pt>
                <c:pt idx="12313">
                  <c:v>1722680.8426807404</c:v>
                </c:pt>
                <c:pt idx="12314">
                  <c:v>1723359.5000671635</c:v>
                </c:pt>
                <c:pt idx="12315">
                  <c:v>1724038.3696705212</c:v>
                </c:pt>
                <c:pt idx="12316">
                  <c:v>1724717.4515399458</c:v>
                </c:pt>
                <c:pt idx="12317">
                  <c:v>1725396.7457245663</c:v>
                </c:pt>
                <c:pt idx="12318">
                  <c:v>1726076.2522735097</c:v>
                </c:pt>
                <c:pt idx="12319">
                  <c:v>1726755.9712359242</c:v>
                </c:pt>
                <c:pt idx="12320">
                  <c:v>1727435.9026609433</c:v>
                </c:pt>
                <c:pt idx="12321">
                  <c:v>1728116.0465977464</c:v>
                </c:pt>
                <c:pt idx="12322">
                  <c:v>1728796.403095487</c:v>
                </c:pt>
                <c:pt idx="12323">
                  <c:v>1729476.9722033262</c:v>
                </c:pt>
                <c:pt idx="12324">
                  <c:v>1730157.7539704605</c:v>
                </c:pt>
                <c:pt idx="12325">
                  <c:v>1730838.7484460718</c:v>
                </c:pt>
                <c:pt idx="12326">
                  <c:v>1731519.9556793501</c:v>
                </c:pt>
                <c:pt idx="12327">
                  <c:v>1732201.375719496</c:v>
                </c:pt>
                <c:pt idx="12328">
                  <c:v>1732883.008615732</c:v>
                </c:pt>
                <c:pt idx="12329">
                  <c:v>1733564.8544172402</c:v>
                </c:pt>
                <c:pt idx="12330">
                  <c:v>1734246.9131732874</c:v>
                </c:pt>
                <c:pt idx="12331">
                  <c:v>1734929.1849330745</c:v>
                </c:pt>
                <c:pt idx="12332">
                  <c:v>1735611.6697458501</c:v>
                </c:pt>
                <c:pt idx="12333">
                  <c:v>1736294.3676608598</c:v>
                </c:pt>
                <c:pt idx="12334">
                  <c:v>1736977.2787273582</c:v>
                </c:pt>
                <c:pt idx="12335">
                  <c:v>1737660.4029945736</c:v>
                </c:pt>
                <c:pt idx="12336">
                  <c:v>1738343.7405118288</c:v>
                </c:pt>
                <c:pt idx="12337">
                  <c:v>1739027.291328371</c:v>
                </c:pt>
                <c:pt idx="12338">
                  <c:v>1739711.0554934812</c:v>
                </c:pt>
                <c:pt idx="12339">
                  <c:v>1740395.0330564496</c:v>
                </c:pt>
                <c:pt idx="12340">
                  <c:v>1741079.2240665767</c:v>
                </c:pt>
                <c:pt idx="12341">
                  <c:v>1741763.6285731723</c:v>
                </c:pt>
                <c:pt idx="12342">
                  <c:v>1742448.2466255305</c:v>
                </c:pt>
                <c:pt idx="12343">
                  <c:v>1743133.078272993</c:v>
                </c:pt>
                <c:pt idx="12344">
                  <c:v>1743818.1235648608</c:v>
                </c:pt>
                <c:pt idx="12345">
                  <c:v>1744503.3825504947</c:v>
                </c:pt>
                <c:pt idx="12346">
                  <c:v>1745188.8552792273</c:v>
                </c:pt>
                <c:pt idx="12347">
                  <c:v>1745874.5418004009</c:v>
                </c:pt>
                <c:pt idx="12348">
                  <c:v>1746560.442163368</c:v>
                </c:pt>
                <c:pt idx="12349">
                  <c:v>1747246.5564175148</c:v>
                </c:pt>
                <c:pt idx="12350">
                  <c:v>1747932.8846121873</c:v>
                </c:pt>
                <c:pt idx="12351">
                  <c:v>1748619.426796779</c:v>
                </c:pt>
                <c:pt idx="12352">
                  <c:v>1749306.1830206926</c:v>
                </c:pt>
                <c:pt idx="12353">
                  <c:v>1749993.1533332784</c:v>
                </c:pt>
                <c:pt idx="12354">
                  <c:v>1750680.3377839581</c:v>
                </c:pt>
                <c:pt idx="12355">
                  <c:v>1751367.7364221513</c:v>
                </c:pt>
                <c:pt idx="12356">
                  <c:v>1752055.3492972611</c:v>
                </c:pt>
                <c:pt idx="12357">
                  <c:v>1752743.1764587141</c:v>
                </c:pt>
                <c:pt idx="12358">
                  <c:v>1753431.2179559451</c:v>
                </c:pt>
                <c:pt idx="12359">
                  <c:v>1754119.4738383871</c:v>
                </c:pt>
                <c:pt idx="12360">
                  <c:v>1754807.9441554698</c:v>
                </c:pt>
                <c:pt idx="12361">
                  <c:v>1755496.6289566695</c:v>
                </c:pt>
                <c:pt idx="12362">
                  <c:v>1756185.5282914352</c:v>
                </c:pt>
                <c:pt idx="12363">
                  <c:v>1756874.6422092379</c:v>
                </c:pt>
                <c:pt idx="12364">
                  <c:v>1757563.9707595457</c:v>
                </c:pt>
                <c:pt idx="12365">
                  <c:v>1758253.5139918614</c:v>
                </c:pt>
                <c:pt idx="12366">
                  <c:v>1758943.2719556466</c:v>
                </c:pt>
                <c:pt idx="12367">
                  <c:v>1759633.2447004111</c:v>
                </c:pt>
                <c:pt idx="12368">
                  <c:v>1760323.4322756613</c:v>
                </c:pt>
                <c:pt idx="12369">
                  <c:v>1761013.8347309132</c:v>
                </c:pt>
                <c:pt idx="12370">
                  <c:v>1761704.4521156796</c:v>
                </c:pt>
                <c:pt idx="12371">
                  <c:v>1762395.2844794712</c:v>
                </c:pt>
                <c:pt idx="12372">
                  <c:v>1763086.3318718572</c:v>
                </c:pt>
                <c:pt idx="12373">
                  <c:v>1763777.5943423547</c:v>
                </c:pt>
                <c:pt idx="12374">
                  <c:v>1764469.0719405031</c:v>
                </c:pt>
                <c:pt idx="12375">
                  <c:v>1765160.7647159004</c:v>
                </c:pt>
                <c:pt idx="12376">
                  <c:v>1765852.6727180548</c:v>
                </c:pt>
                <c:pt idx="12377">
                  <c:v>1766544.7959965845</c:v>
                </c:pt>
                <c:pt idx="12378">
                  <c:v>1767237.1346010414</c:v>
                </c:pt>
                <c:pt idx="12379">
                  <c:v>1767929.6885810252</c:v>
                </c:pt>
                <c:pt idx="12380">
                  <c:v>1768622.4579861325</c:v>
                </c:pt>
                <c:pt idx="12381">
                  <c:v>1769315.442865944</c:v>
                </c:pt>
                <c:pt idx="12382">
                  <c:v>1770008.6432700758</c:v>
                </c:pt>
                <c:pt idx="12383">
                  <c:v>1770702.0592481531</c:v>
                </c:pt>
                <c:pt idx="12384">
                  <c:v>1771395.6908497983</c:v>
                </c:pt>
                <c:pt idx="12385">
                  <c:v>1772089.5381246181</c:v>
                </c:pt>
                <c:pt idx="12386">
                  <c:v>1772783.6011222797</c:v>
                </c:pt>
                <c:pt idx="12387">
                  <c:v>1773477.8798924088</c:v>
                </c:pt>
                <c:pt idx="12388">
                  <c:v>1774172.374484679</c:v>
                </c:pt>
                <c:pt idx="12389">
                  <c:v>1774867.0849487227</c:v>
                </c:pt>
                <c:pt idx="12390">
                  <c:v>1775562.0113342199</c:v>
                </c:pt>
                <c:pt idx="12391">
                  <c:v>1776257.1536908608</c:v>
                </c:pt>
                <c:pt idx="12392">
                  <c:v>1776952.5120683063</c:v>
                </c:pt>
                <c:pt idx="12393">
                  <c:v>1777648.086516253</c:v>
                </c:pt>
                <c:pt idx="12394">
                  <c:v>1778343.8770844063</c:v>
                </c:pt>
                <c:pt idx="12395">
                  <c:v>1779039.8838224572</c:v>
                </c:pt>
                <c:pt idx="12396">
                  <c:v>1779736.1067801302</c:v>
                </c:pt>
                <c:pt idx="12397">
                  <c:v>1780432.546007135</c:v>
                </c:pt>
                <c:pt idx="12398">
                  <c:v>1781129.2015532032</c:v>
                </c:pt>
                <c:pt idx="12399">
                  <c:v>1781826.0734680635</c:v>
                </c:pt>
                <c:pt idx="12400">
                  <c:v>1782523.1618014674</c:v>
                </c:pt>
                <c:pt idx="12401">
                  <c:v>1783220.4666031492</c:v>
                </c:pt>
                <c:pt idx="12402">
                  <c:v>1783917.9879228924</c:v>
                </c:pt>
                <c:pt idx="12403">
                  <c:v>1784615.7258104261</c:v>
                </c:pt>
                <c:pt idx="12404">
                  <c:v>1785313.6803155523</c:v>
                </c:pt>
                <c:pt idx="12405">
                  <c:v>1786011.8514880191</c:v>
                </c:pt>
                <c:pt idx="12406">
                  <c:v>1786710.2393776483</c:v>
                </c:pt>
                <c:pt idx="12407">
                  <c:v>1787408.8440341945</c:v>
                </c:pt>
                <c:pt idx="12408">
                  <c:v>1788107.6655074984</c:v>
                </c:pt>
                <c:pt idx="12409">
                  <c:v>1788806.7038473468</c:v>
                </c:pt>
                <c:pt idx="12410">
                  <c:v>1789505.9591035489</c:v>
                </c:pt>
                <c:pt idx="12411">
                  <c:v>1790205.431325936</c:v>
                </c:pt>
                <c:pt idx="12412">
                  <c:v>1790905.1205643495</c:v>
                </c:pt>
                <c:pt idx="12413">
                  <c:v>1791605.0268686267</c:v>
                </c:pt>
                <c:pt idx="12414">
                  <c:v>1792305.1502885777</c:v>
                </c:pt>
                <c:pt idx="12415">
                  <c:v>1793005.49087411</c:v>
                </c:pt>
                <c:pt idx="12416">
                  <c:v>1793706.04867504</c:v>
                </c:pt>
                <c:pt idx="12417">
                  <c:v>1794406.823741257</c:v>
                </c:pt>
                <c:pt idx="12418">
                  <c:v>1795107.8161226339</c:v>
                </c:pt>
                <c:pt idx="12419">
                  <c:v>1795809.0258690538</c:v>
                </c:pt>
                <c:pt idx="12420">
                  <c:v>1796510.4530303841</c:v>
                </c:pt>
                <c:pt idx="12421">
                  <c:v>1797212.097656565</c:v>
                </c:pt>
                <c:pt idx="12422">
                  <c:v>1797913.9597974704</c:v>
                </c:pt>
                <c:pt idx="12423">
                  <c:v>1798616.0395030216</c:v>
                </c:pt>
                <c:pt idx="12424">
                  <c:v>1799318.336823137</c:v>
                </c:pt>
                <c:pt idx="12425">
                  <c:v>1800020.8518077445</c:v>
                </c:pt>
                <c:pt idx="12426">
                  <c:v>1800723.5845067946</c:v>
                </c:pt>
                <c:pt idx="12427">
                  <c:v>1801426.5349701964</c:v>
                </c:pt>
                <c:pt idx="12428">
                  <c:v>1802129.7032479323</c:v>
                </c:pt>
                <c:pt idx="12429">
                  <c:v>1802833.0893899302</c:v>
                </c:pt>
                <c:pt idx="12430">
                  <c:v>1803536.6934461794</c:v>
                </c:pt>
                <c:pt idx="12431">
                  <c:v>1804240.5154666398</c:v>
                </c:pt>
                <c:pt idx="12432">
                  <c:v>1804944.5555012946</c:v>
                </c:pt>
                <c:pt idx="12433">
                  <c:v>1805648.8136001353</c:v>
                </c:pt>
                <c:pt idx="12434">
                  <c:v>1806353.2898131388</c:v>
                </c:pt>
                <c:pt idx="12435">
                  <c:v>1807057.984190329</c:v>
                </c:pt>
                <c:pt idx="12436">
                  <c:v>1807762.8967816893</c:v>
                </c:pt>
                <c:pt idx="12437">
                  <c:v>1808468.0276372628</c:v>
                </c:pt>
                <c:pt idx="12438">
                  <c:v>1809173.3768070517</c:v>
                </c:pt>
                <c:pt idx="12439">
                  <c:v>1809878.9443411191</c:v>
                </c:pt>
                <c:pt idx="12440">
                  <c:v>1810584.7302894604</c:v>
                </c:pt>
                <c:pt idx="12441">
                  <c:v>1811290.7347021578</c:v>
                </c:pt>
                <c:pt idx="12442">
                  <c:v>1811996.957629239</c:v>
                </c:pt>
                <c:pt idx="12443">
                  <c:v>1812703.3991207927</c:v>
                </c:pt>
                <c:pt idx="12444">
                  <c:v>1813410.0592268535</c:v>
                </c:pt>
                <c:pt idx="12445">
                  <c:v>1814116.9379975416</c:v>
                </c:pt>
                <c:pt idx="12446">
                  <c:v>1814824.0354828977</c:v>
                </c:pt>
                <c:pt idx="12447">
                  <c:v>1815531.3517330235</c:v>
                </c:pt>
                <c:pt idx="12448">
                  <c:v>1816238.8867980433</c:v>
                </c:pt>
                <c:pt idx="12449">
                  <c:v>1816946.6407280387</c:v>
                </c:pt>
                <c:pt idx="12450">
                  <c:v>1817654.6135731281</c:v>
                </c:pt>
                <c:pt idx="12451">
                  <c:v>1818362.8053834252</c:v>
                </c:pt>
                <c:pt idx="12452">
                  <c:v>1819071.2162090936</c:v>
                </c:pt>
                <c:pt idx="12453">
                  <c:v>1819779.8461002144</c:v>
                </c:pt>
                <c:pt idx="12454">
                  <c:v>1820488.6951069576</c:v>
                </c:pt>
                <c:pt idx="12455">
                  <c:v>1821197.7632795016</c:v>
                </c:pt>
                <c:pt idx="12456">
                  <c:v>1821907.0506679574</c:v>
                </c:pt>
                <c:pt idx="12457">
                  <c:v>1822616.5573224975</c:v>
                </c:pt>
                <c:pt idx="12458">
                  <c:v>1823326.2832933427</c:v>
                </c:pt>
                <c:pt idx="12459">
                  <c:v>1824036.2286306194</c:v>
                </c:pt>
                <c:pt idx="12460">
                  <c:v>1824746.3933845162</c:v>
                </c:pt>
                <c:pt idx="12461">
                  <c:v>1825456.7776052833</c:v>
                </c:pt>
                <c:pt idx="12462">
                  <c:v>1826167.3813430499</c:v>
                </c:pt>
                <c:pt idx="12463">
                  <c:v>1826878.2046480987</c:v>
                </c:pt>
                <c:pt idx="12464">
                  <c:v>1827589.2475705913</c:v>
                </c:pt>
                <c:pt idx="12465">
                  <c:v>1828300.5101607908</c:v>
                </c:pt>
                <c:pt idx="12466">
                  <c:v>1829011.9924688912</c:v>
                </c:pt>
                <c:pt idx="12467">
                  <c:v>1829723.6945451745</c:v>
                </c:pt>
                <c:pt idx="12468">
                  <c:v>1830435.616439854</c:v>
                </c:pt>
                <c:pt idx="12469">
                  <c:v>1831147.7582031928</c:v>
                </c:pt>
                <c:pt idx="12470">
                  <c:v>1831860.1198854754</c:v>
                </c:pt>
                <c:pt idx="12471">
                  <c:v>1832572.7015369439</c:v>
                </c:pt>
                <c:pt idx="12472">
                  <c:v>1833285.5032079034</c:v>
                </c:pt>
                <c:pt idx="12473">
                  <c:v>1833998.5249486023</c:v>
                </c:pt>
                <c:pt idx="12474">
                  <c:v>1834711.7668093643</c:v>
                </c:pt>
                <c:pt idx="12475">
                  <c:v>1835425.2288404705</c:v>
                </c:pt>
                <c:pt idx="12476">
                  <c:v>1836138.9110922513</c:v>
                </c:pt>
                <c:pt idx="12477">
                  <c:v>1836852.8136149938</c:v>
                </c:pt>
                <c:pt idx="12478">
                  <c:v>1837566.9364590344</c:v>
                </c:pt>
                <c:pt idx="12479">
                  <c:v>1838281.279674693</c:v>
                </c:pt>
                <c:pt idx="12480">
                  <c:v>1838995.8433123252</c:v>
                </c:pt>
                <c:pt idx="12481">
                  <c:v>1839710.6274222697</c:v>
                </c:pt>
                <c:pt idx="12482">
                  <c:v>1840425.6320548498</c:v>
                </c:pt>
                <c:pt idx="12483">
                  <c:v>1841140.8572604631</c:v>
                </c:pt>
                <c:pt idx="12484">
                  <c:v>1841856.3030894645</c:v>
                </c:pt>
                <c:pt idx="12485">
                  <c:v>1842571.969592219</c:v>
                </c:pt>
                <c:pt idx="12486">
                  <c:v>1843287.8568191139</c:v>
                </c:pt>
                <c:pt idx="12487">
                  <c:v>1844003.9648205466</c:v>
                </c:pt>
                <c:pt idx="12488">
                  <c:v>1844720.2936469107</c:v>
                </c:pt>
                <c:pt idx="12489">
                  <c:v>1845436.8433485967</c:v>
                </c:pt>
                <c:pt idx="12490">
                  <c:v>1846153.6139760178</c:v>
                </c:pt>
                <c:pt idx="12491">
                  <c:v>1846870.6055796097</c:v>
                </c:pt>
                <c:pt idx="12492">
                  <c:v>1847587.818209792</c:v>
                </c:pt>
                <c:pt idx="12493">
                  <c:v>1848305.2519169934</c:v>
                </c:pt>
                <c:pt idx="12494">
                  <c:v>1849022.9067516658</c:v>
                </c:pt>
                <c:pt idx="12495">
                  <c:v>1849740.7827642576</c:v>
                </c:pt>
                <c:pt idx="12496">
                  <c:v>1850458.8800052144</c:v>
                </c:pt>
                <c:pt idx="12497">
                  <c:v>1851177.1985250027</c:v>
                </c:pt>
                <c:pt idx="12498">
                  <c:v>1851895.738374101</c:v>
                </c:pt>
                <c:pt idx="12499">
                  <c:v>1852614.4996029695</c:v>
                </c:pt>
                <c:pt idx="12500">
                  <c:v>1853333.482262132</c:v>
                </c:pt>
                <c:pt idx="12501">
                  <c:v>1854052.686402041</c:v>
                </c:pt>
                <c:pt idx="12502">
                  <c:v>1854772.1120732406</c:v>
                </c:pt>
                <c:pt idx="12503">
                  <c:v>1855491.7593261895</c:v>
                </c:pt>
                <c:pt idx="12504">
                  <c:v>1856211.6282114377</c:v>
                </c:pt>
                <c:pt idx="12505">
                  <c:v>1856931.7187795027</c:v>
                </c:pt>
                <c:pt idx="12506">
                  <c:v>1857652.0310809137</c:v>
                </c:pt>
                <c:pt idx="12507">
                  <c:v>1858372.5651662096</c:v>
                </c:pt>
                <c:pt idx="12508">
                  <c:v>1859093.3210859369</c:v>
                </c:pt>
                <c:pt idx="12509">
                  <c:v>1859814.2988906542</c:v>
                </c:pt>
                <c:pt idx="12510">
                  <c:v>1860535.4986309153</c:v>
                </c:pt>
                <c:pt idx="12511">
                  <c:v>1861256.9203572974</c:v>
                </c:pt>
                <c:pt idx="12512">
                  <c:v>1861978.5641203476</c:v>
                </c:pt>
                <c:pt idx="12513">
                  <c:v>1862700.4299707015</c:v>
                </c:pt>
                <c:pt idx="12514">
                  <c:v>1863422.5179589125</c:v>
                </c:pt>
                <c:pt idx="12515">
                  <c:v>1864144.8281355703</c:v>
                </c:pt>
                <c:pt idx="12516">
                  <c:v>1864867.3605513261</c:v>
                </c:pt>
                <c:pt idx="12517">
                  <c:v>1865590.1152567358</c:v>
                </c:pt>
                <c:pt idx="12518">
                  <c:v>1866313.0923024581</c:v>
                </c:pt>
                <c:pt idx="12519">
                  <c:v>1867036.2917391337</c:v>
                </c:pt>
                <c:pt idx="12520">
                  <c:v>1867759.7136173609</c:v>
                </c:pt>
                <c:pt idx="12521">
                  <c:v>1868483.3579878134</c:v>
                </c:pt>
                <c:pt idx="12522">
                  <c:v>1869207.224901122</c:v>
                </c:pt>
                <c:pt idx="12523">
                  <c:v>1869931.314407954</c:v>
                </c:pt>
                <c:pt idx="12524">
                  <c:v>1870655.6265589721</c:v>
                </c:pt>
                <c:pt idx="12525">
                  <c:v>1871380.161404849</c:v>
                </c:pt>
                <c:pt idx="12526">
                  <c:v>1872104.9189962815</c:v>
                </c:pt>
                <c:pt idx="12527">
                  <c:v>1872829.8993839347</c:v>
                </c:pt>
                <c:pt idx="12528">
                  <c:v>1873555.1026184976</c:v>
                </c:pt>
                <c:pt idx="12529">
                  <c:v>1874280.5287507218</c:v>
                </c:pt>
                <c:pt idx="12530">
                  <c:v>1875006.1778312624</c:v>
                </c:pt>
                <c:pt idx="12531">
                  <c:v>1875732.0499108902</c:v>
                </c:pt>
                <c:pt idx="12532">
                  <c:v>1876458.1450402669</c:v>
                </c:pt>
                <c:pt idx="12533">
                  <c:v>1877184.4632701823</c:v>
                </c:pt>
                <c:pt idx="12534">
                  <c:v>1877911.0046513567</c:v>
                </c:pt>
                <c:pt idx="12535">
                  <c:v>1878637.7692345476</c:v>
                </c:pt>
                <c:pt idx="12536">
                  <c:v>1879364.7570704806</c:v>
                </c:pt>
                <c:pt idx="12537">
                  <c:v>1880091.9682099586</c:v>
                </c:pt>
                <c:pt idx="12538">
                  <c:v>1880819.4027037143</c:v>
                </c:pt>
                <c:pt idx="12539">
                  <c:v>1881547.060602556</c:v>
                </c:pt>
                <c:pt idx="12540">
                  <c:v>1882274.94195725</c:v>
                </c:pt>
                <c:pt idx="12541">
                  <c:v>1883003.0468185965</c:v>
                </c:pt>
                <c:pt idx="12542">
                  <c:v>1883731.3752374076</c:v>
                </c:pt>
                <c:pt idx="12543">
                  <c:v>1884459.9272644776</c:v>
                </c:pt>
                <c:pt idx="12544">
                  <c:v>1885188.7029506234</c:v>
                </c:pt>
                <c:pt idx="12545">
                  <c:v>1885917.7023466858</c:v>
                </c:pt>
                <c:pt idx="12546">
                  <c:v>1886646.9255034614</c:v>
                </c:pt>
                <c:pt idx="12547">
                  <c:v>1887376.3724718229</c:v>
                </c:pt>
                <c:pt idx="12548">
                  <c:v>1888106.0433026003</c:v>
                </c:pt>
                <c:pt idx="12549">
                  <c:v>1888835.9380466328</c:v>
                </c:pt>
                <c:pt idx="12550">
                  <c:v>1889566.0567548089</c:v>
                </c:pt>
                <c:pt idx="12551">
                  <c:v>1890296.3994779743</c:v>
                </c:pt>
                <c:pt idx="12552">
                  <c:v>1891026.9662670235</c:v>
                </c:pt>
                <c:pt idx="12553">
                  <c:v>1891757.7571728348</c:v>
                </c:pt>
                <c:pt idx="12554">
                  <c:v>1892488.7722462823</c:v>
                </c:pt>
                <c:pt idx="12555">
                  <c:v>1893220.0115382634</c:v>
                </c:pt>
                <c:pt idx="12556">
                  <c:v>1893951.4750997114</c:v>
                </c:pt>
                <c:pt idx="12557">
                  <c:v>1894683.1629815313</c:v>
                </c:pt>
                <c:pt idx="12558">
                  <c:v>1895415.0752346211</c:v>
                </c:pt>
                <c:pt idx="12559">
                  <c:v>1896147.2119099449</c:v>
                </c:pt>
                <c:pt idx="12560">
                  <c:v>1896879.5730583945</c:v>
                </c:pt>
                <c:pt idx="12561">
                  <c:v>1897612.1587309523</c:v>
                </c:pt>
                <c:pt idx="12562">
                  <c:v>1898344.9689785575</c:v>
                </c:pt>
                <c:pt idx="12563">
                  <c:v>1899078.0038521574</c:v>
                </c:pt>
                <c:pt idx="12564">
                  <c:v>1899811.2634027242</c:v>
                </c:pt>
                <c:pt idx="12565">
                  <c:v>1900544.7476812247</c:v>
                </c:pt>
                <c:pt idx="12566">
                  <c:v>1901278.4567386506</c:v>
                </c:pt>
                <c:pt idx="12567">
                  <c:v>1902012.3906260019</c:v>
                </c:pt>
                <c:pt idx="12568">
                  <c:v>1902746.5493942485</c:v>
                </c:pt>
                <c:pt idx="12569">
                  <c:v>1903480.9330943972</c:v>
                </c:pt>
                <c:pt idx="12570">
                  <c:v>1904215.5417774641</c:v>
                </c:pt>
                <c:pt idx="12571">
                  <c:v>1904950.375494475</c:v>
                </c:pt>
                <c:pt idx="12572">
                  <c:v>1905685.4342964524</c:v>
                </c:pt>
                <c:pt idx="12573">
                  <c:v>1906420.718234428</c:v>
                </c:pt>
                <c:pt idx="12574">
                  <c:v>1907156.227359416</c:v>
                </c:pt>
                <c:pt idx="12575">
                  <c:v>1907891.9617225095</c:v>
                </c:pt>
                <c:pt idx="12576">
                  <c:v>1908627.9213747412</c:v>
                </c:pt>
                <c:pt idx="12577">
                  <c:v>1909364.1063671829</c:v>
                </c:pt>
                <c:pt idx="12578">
                  <c:v>1910100.5167509012</c:v>
                </c:pt>
                <c:pt idx="12579">
                  <c:v>1910837.1525769732</c:v>
                </c:pt>
                <c:pt idx="12580">
                  <c:v>1911574.0138964853</c:v>
                </c:pt>
                <c:pt idx="12581">
                  <c:v>1912311.1007605335</c:v>
                </c:pt>
                <c:pt idx="12582">
                  <c:v>1913048.41322021</c:v>
                </c:pt>
                <c:pt idx="12583">
                  <c:v>1913785.9513266308</c:v>
                </c:pt>
                <c:pt idx="12584">
                  <c:v>1914523.7151308944</c:v>
                </c:pt>
                <c:pt idx="12585">
                  <c:v>1915261.7046841488</c:v>
                </c:pt>
                <c:pt idx="12586">
                  <c:v>1915999.9200375259</c:v>
                </c:pt>
                <c:pt idx="12587">
                  <c:v>1916738.3612421534</c:v>
                </c:pt>
                <c:pt idx="12588">
                  <c:v>1917477.0283491681</c:v>
                </c:pt>
                <c:pt idx="12589">
                  <c:v>1918215.9214097438</c:v>
                </c:pt>
                <c:pt idx="12590">
                  <c:v>1918955.0404750239</c:v>
                </c:pt>
                <c:pt idx="12591">
                  <c:v>1919694.3855961752</c:v>
                </c:pt>
                <c:pt idx="12592">
                  <c:v>1920433.956824414</c:v>
                </c:pt>
                <c:pt idx="12593">
                  <c:v>1921173.7542108719</c:v>
                </c:pt>
                <c:pt idx="12594">
                  <c:v>1921913.7778067584</c:v>
                </c:pt>
                <c:pt idx="12595">
                  <c:v>1922654.0276632786</c:v>
                </c:pt>
                <c:pt idx="12596">
                  <c:v>1923394.5038316341</c:v>
                </c:pt>
                <c:pt idx="12597">
                  <c:v>1924135.2063630356</c:v>
                </c:pt>
                <c:pt idx="12598">
                  <c:v>1924876.135308719</c:v>
                </c:pt>
                <c:pt idx="12599">
                  <c:v>1925617.2907198998</c:v>
                </c:pt>
                <c:pt idx="12600">
                  <c:v>1926358.6726478059</c:v>
                </c:pt>
                <c:pt idx="12601">
                  <c:v>1927100.2811437002</c:v>
                </c:pt>
                <c:pt idx="12602">
                  <c:v>1927842.1162588161</c:v>
                </c:pt>
                <c:pt idx="12603">
                  <c:v>1928584.1780444365</c:v>
                </c:pt>
                <c:pt idx="12604">
                  <c:v>1929326.4665518003</c:v>
                </c:pt>
                <c:pt idx="12605">
                  <c:v>1930068.9818321958</c:v>
                </c:pt>
                <c:pt idx="12606">
                  <c:v>1930811.7239369093</c:v>
                </c:pt>
                <c:pt idx="12607">
                  <c:v>1931554.692917221</c:v>
                </c:pt>
                <c:pt idx="12608">
                  <c:v>1932297.8888244093</c:v>
                </c:pt>
                <c:pt idx="12609">
                  <c:v>1933041.3117098291</c:v>
                </c:pt>
                <c:pt idx="12610">
                  <c:v>1933784.9616247502</c:v>
                </c:pt>
                <c:pt idx="12611">
                  <c:v>1934528.8386204927</c:v>
                </c:pt>
                <c:pt idx="12612">
                  <c:v>1935272.9427484004</c:v>
                </c:pt>
                <c:pt idx="12613">
                  <c:v>1936017.2740597855</c:v>
                </c:pt>
                <c:pt idx="12614">
                  <c:v>1936761.8326060253</c:v>
                </c:pt>
                <c:pt idx="12615">
                  <c:v>1937506.6184384378</c:v>
                </c:pt>
                <c:pt idx="12616">
                  <c:v>1938251.6316083921</c:v>
                </c:pt>
                <c:pt idx="12617">
                  <c:v>1938996.8721672397</c:v>
                </c:pt>
                <c:pt idx="12618">
                  <c:v>1939742.3401663825</c:v>
                </c:pt>
                <c:pt idx="12619">
                  <c:v>1940488.0356571504</c:v>
                </c:pt>
                <c:pt idx="12620">
                  <c:v>1941233.9586909791</c:v>
                </c:pt>
                <c:pt idx="12621">
                  <c:v>1941980.1093192312</c:v>
                </c:pt>
                <c:pt idx="12622">
                  <c:v>1942726.4875933479</c:v>
                </c:pt>
                <c:pt idx="12623">
                  <c:v>1943473.0935646847</c:v>
                </c:pt>
                <c:pt idx="12624">
                  <c:v>1944219.927284702</c:v>
                </c:pt>
                <c:pt idx="12625">
                  <c:v>1944966.9888047879</c:v>
                </c:pt>
                <c:pt idx="12626">
                  <c:v>1945714.2781763952</c:v>
                </c:pt>
                <c:pt idx="12627">
                  <c:v>1946461.7954509736</c:v>
                </c:pt>
                <c:pt idx="12628">
                  <c:v>1947209.5406799533</c:v>
                </c:pt>
                <c:pt idx="12629">
                  <c:v>1947957.513914803</c:v>
                </c:pt>
                <c:pt idx="12630">
                  <c:v>1948705.7152069735</c:v>
                </c:pt>
                <c:pt idx="12631">
                  <c:v>1949454.1446079246</c:v>
                </c:pt>
                <c:pt idx="12632">
                  <c:v>1950202.8021691688</c:v>
                </c:pt>
                <c:pt idx="12633">
                  <c:v>1950951.6879421575</c:v>
                </c:pt>
                <c:pt idx="12634">
                  <c:v>1951700.8019783807</c:v>
                </c:pt>
                <c:pt idx="12635">
                  <c:v>1952450.1443293791</c:v>
                </c:pt>
                <c:pt idx="12636">
                  <c:v>1953199.715046607</c:v>
                </c:pt>
                <c:pt idx="12637">
                  <c:v>1953949.5141816104</c:v>
                </c:pt>
                <c:pt idx="12638">
                  <c:v>1954699.5417859184</c:v>
                </c:pt>
                <c:pt idx="12639">
                  <c:v>1955449.7979110277</c:v>
                </c:pt>
                <c:pt idx="12640">
                  <c:v>1956200.2826085144</c:v>
                </c:pt>
                <c:pt idx="12641">
                  <c:v>1956950.9959298945</c:v>
                </c:pt>
                <c:pt idx="12642">
                  <c:v>1957701.9379267367</c:v>
                </c:pt>
                <c:pt idx="12643">
                  <c:v>1958453.1086506043</c:v>
                </c:pt>
                <c:pt idx="12644">
                  <c:v>1959204.508153056</c:v>
                </c:pt>
                <c:pt idx="12645">
                  <c:v>1959956.1364856623</c:v>
                </c:pt>
                <c:pt idx="12646">
                  <c:v>1960707.99370003</c:v>
                </c:pt>
                <c:pt idx="12647">
                  <c:v>1961460.0798477058</c:v>
                </c:pt>
                <c:pt idx="12648">
                  <c:v>1962212.3949803303</c:v>
                </c:pt>
                <c:pt idx="12649">
                  <c:v>1962964.939149484</c:v>
                </c:pt>
                <c:pt idx="12650">
                  <c:v>1963717.7124067997</c:v>
                </c:pt>
                <c:pt idx="12651">
                  <c:v>1964470.7148038768</c:v>
                </c:pt>
                <c:pt idx="12652">
                  <c:v>1965223.9463923532</c:v>
                </c:pt>
                <c:pt idx="12653">
                  <c:v>1965977.4072238626</c:v>
                </c:pt>
                <c:pt idx="12654">
                  <c:v>1966731.0973500626</c:v>
                </c:pt>
                <c:pt idx="12655">
                  <c:v>1967485.0168225924</c:v>
                </c:pt>
                <c:pt idx="12656">
                  <c:v>1968239.1656931005</c:v>
                </c:pt>
                <c:pt idx="12657">
                  <c:v>1968993.5440132744</c:v>
                </c:pt>
                <c:pt idx="12658">
                  <c:v>1969748.1518347538</c:v>
                </c:pt>
                <c:pt idx="12659">
                  <c:v>1970502.9892092601</c:v>
                </c:pt>
                <c:pt idx="12660">
                  <c:v>1971258.056188453</c:v>
                </c:pt>
                <c:pt idx="12661">
                  <c:v>1972013.3528240435</c:v>
                </c:pt>
                <c:pt idx="12662">
                  <c:v>1972768.879167727</c:v>
                </c:pt>
                <c:pt idx="12663">
                  <c:v>1973524.6352712335</c:v>
                </c:pt>
                <c:pt idx="12664">
                  <c:v>1974280.6211862492</c:v>
                </c:pt>
                <c:pt idx="12665">
                  <c:v>1975036.8369645111</c:v>
                </c:pt>
                <c:pt idx="12666">
                  <c:v>1975793.2826577793</c:v>
                </c:pt>
                <c:pt idx="12667">
                  <c:v>1976549.9583177553</c:v>
                </c:pt>
                <c:pt idx="12668">
                  <c:v>1977306.8639962333</c:v>
                </c:pt>
                <c:pt idx="12669">
                  <c:v>1978063.9997449336</c:v>
                </c:pt>
                <c:pt idx="12670">
                  <c:v>1978821.3656156415</c:v>
                </c:pt>
                <c:pt idx="12671">
                  <c:v>1979578.9616600978</c:v>
                </c:pt>
                <c:pt idx="12672">
                  <c:v>1980336.7879301072</c:v>
                </c:pt>
                <c:pt idx="12673">
                  <c:v>1981094.8444774717</c:v>
                </c:pt>
                <c:pt idx="12674">
                  <c:v>1981853.1313539601</c:v>
                </c:pt>
                <c:pt idx="12675">
                  <c:v>1982611.6486113658</c:v>
                </c:pt>
                <c:pt idx="12676">
                  <c:v>1983370.3963015184</c:v>
                </c:pt>
                <c:pt idx="12677">
                  <c:v>1984129.3744762316</c:v>
                </c:pt>
                <c:pt idx="12678">
                  <c:v>1984888.583187327</c:v>
                </c:pt>
                <c:pt idx="12679">
                  <c:v>1985648.0224866371</c:v>
                </c:pt>
                <c:pt idx="12680">
                  <c:v>1986407.6924260033</c:v>
                </c:pt>
                <c:pt idx="12681">
                  <c:v>1987167.5930572771</c:v>
                </c:pt>
                <c:pt idx="12682">
                  <c:v>1987927.7244323071</c:v>
                </c:pt>
                <c:pt idx="12683">
                  <c:v>1988688.0866029486</c:v>
                </c:pt>
                <c:pt idx="12684">
                  <c:v>1989448.6796210983</c:v>
                </c:pt>
                <c:pt idx="12685">
                  <c:v>1990209.5035385902</c:v>
                </c:pt>
                <c:pt idx="12686">
                  <c:v>1990970.5584073528</c:v>
                </c:pt>
                <c:pt idx="12687">
                  <c:v>1991731.8442792543</c:v>
                </c:pt>
                <c:pt idx="12688">
                  <c:v>1992493.3612061869</c:v>
                </c:pt>
                <c:pt idx="12689">
                  <c:v>1993255.1092400951</c:v>
                </c:pt>
                <c:pt idx="12690">
                  <c:v>1994017.0884328759</c:v>
                </c:pt>
                <c:pt idx="12691">
                  <c:v>1994779.2988364371</c:v>
                </c:pt>
                <c:pt idx="12692">
                  <c:v>1995541.7405027091</c:v>
                </c:pt>
                <c:pt idx="12693">
                  <c:v>1996304.4134836765</c:v>
                </c:pt>
                <c:pt idx="12694">
                  <c:v>1997067.3178312045</c:v>
                </c:pt>
                <c:pt idx="12695">
                  <c:v>1997830.4535973247</c:v>
                </c:pt>
                <c:pt idx="12696">
                  <c:v>1998593.8208339505</c:v>
                </c:pt>
                <c:pt idx="12697">
                  <c:v>1999357.4195930772</c:v>
                </c:pt>
                <c:pt idx="12698">
                  <c:v>2000121.2499266658</c:v>
                </c:pt>
                <c:pt idx="12699">
                  <c:v>2000885.3118866882</c:v>
                </c:pt>
                <c:pt idx="12700">
                  <c:v>2001649.6055251681</c:v>
                </c:pt>
                <c:pt idx="12701">
                  <c:v>2002414.1308940686</c:v>
                </c:pt>
                <c:pt idx="12702">
                  <c:v>2003178.888045419</c:v>
                </c:pt>
                <c:pt idx="12703">
                  <c:v>2003943.8770312294</c:v>
                </c:pt>
                <c:pt idx="12704">
                  <c:v>2004709.0979035355</c:v>
                </c:pt>
                <c:pt idx="12705">
                  <c:v>2005474.5507143387</c:v>
                </c:pt>
                <c:pt idx="12706">
                  <c:v>2006240.2355156648</c:v>
                </c:pt>
                <c:pt idx="12707">
                  <c:v>2007006.1523596072</c:v>
                </c:pt>
                <c:pt idx="12708">
                  <c:v>2007772.3012981969</c:v>
                </c:pt>
                <c:pt idx="12709">
                  <c:v>2008538.6823834751</c:v>
                </c:pt>
                <c:pt idx="12710">
                  <c:v>2009305.2956675068</c:v>
                </c:pt>
                <c:pt idx="12711">
                  <c:v>2010072.1412023813</c:v>
                </c:pt>
                <c:pt idx="12712">
                  <c:v>2010839.2190401983</c:v>
                </c:pt>
                <c:pt idx="12713">
                  <c:v>2011606.5292330373</c:v>
                </c:pt>
                <c:pt idx="12714">
                  <c:v>2012374.0718329612</c:v>
                </c:pt>
                <c:pt idx="12715">
                  <c:v>2013141.8468921115</c:v>
                </c:pt>
                <c:pt idx="12716">
                  <c:v>2013909.8544625991</c:v>
                </c:pt>
                <c:pt idx="12717">
                  <c:v>2014678.0945965147</c:v>
                </c:pt>
                <c:pt idx="12718">
                  <c:v>2015446.5673460306</c:v>
                </c:pt>
                <c:pt idx="12719">
                  <c:v>2016215.2727632294</c:v>
                </c:pt>
                <c:pt idx="12720">
                  <c:v>2016984.2109003027</c:v>
                </c:pt>
                <c:pt idx="12721">
                  <c:v>2017753.3818093666</c:v>
                </c:pt>
                <c:pt idx="12722">
                  <c:v>2018522.7855426047</c:v>
                </c:pt>
                <c:pt idx="12723">
                  <c:v>2019292.4221521663</c:v>
                </c:pt>
                <c:pt idx="12724">
                  <c:v>2020062.2916902262</c:v>
                </c:pt>
                <c:pt idx="12725">
                  <c:v>2020832.3942089679</c:v>
                </c:pt>
                <c:pt idx="12726">
                  <c:v>2021602.7297605712</c:v>
                </c:pt>
                <c:pt idx="12727">
                  <c:v>2022373.2983972393</c:v>
                </c:pt>
                <c:pt idx="12728">
                  <c:v>2023144.1001711863</c:v>
                </c:pt>
                <c:pt idx="12729">
                  <c:v>2023915.1351346062</c:v>
                </c:pt>
                <c:pt idx="12730">
                  <c:v>2024686.4033397322</c:v>
                </c:pt>
                <c:pt idx="12731">
                  <c:v>2025457.9048387937</c:v>
                </c:pt>
                <c:pt idx="12732">
                  <c:v>2026229.6396839707</c:v>
                </c:pt>
                <c:pt idx="12733">
                  <c:v>2027001.6079275836</c:v>
                </c:pt>
                <c:pt idx="12734">
                  <c:v>2027773.809621833</c:v>
                </c:pt>
                <c:pt idx="12735">
                  <c:v>2028546.2448189871</c:v>
                </c:pt>
                <c:pt idx="12736">
                  <c:v>2029318.9135713235</c:v>
                </c:pt>
                <c:pt idx="12737">
                  <c:v>2030091.8159310869</c:v>
                </c:pt>
                <c:pt idx="12738">
                  <c:v>2030864.9519505596</c:v>
                </c:pt>
                <c:pt idx="12739">
                  <c:v>2031638.3216820643</c:v>
                </c:pt>
                <c:pt idx="12740">
                  <c:v>2032411.9251778454</c:v>
                </c:pt>
                <c:pt idx="12741">
                  <c:v>2033185.7624902443</c:v>
                </c:pt>
                <c:pt idx="12742">
                  <c:v>2033959.8336715552</c:v>
                </c:pt>
                <c:pt idx="12743">
                  <c:v>2034734.1387740951</c:v>
                </c:pt>
                <c:pt idx="12744">
                  <c:v>2035508.6778501924</c:v>
                </c:pt>
                <c:pt idx="12745">
                  <c:v>2036283.4509521844</c:v>
                </c:pt>
                <c:pt idx="12746">
                  <c:v>2037058.4581323892</c:v>
                </c:pt>
                <c:pt idx="12747">
                  <c:v>2037833.6994431932</c:v>
                </c:pt>
                <c:pt idx="12748">
                  <c:v>2038609.1749369053</c:v>
                </c:pt>
                <c:pt idx="12749">
                  <c:v>2039384.8846659032</c:v>
                </c:pt>
                <c:pt idx="12750">
                  <c:v>2040160.8286826022</c:v>
                </c:pt>
                <c:pt idx="12751">
                  <c:v>2040937.0070393116</c:v>
                </c:pt>
                <c:pt idx="12752">
                  <c:v>2041713.419788467</c:v>
                </c:pt>
                <c:pt idx="12753">
                  <c:v>2042490.0669824413</c:v>
                </c:pt>
                <c:pt idx="12754">
                  <c:v>2043266.948673632</c:v>
                </c:pt>
                <c:pt idx="12755">
                  <c:v>2044044.0649144461</c:v>
                </c:pt>
                <c:pt idx="12756">
                  <c:v>2044821.4157573141</c:v>
                </c:pt>
                <c:pt idx="12757">
                  <c:v>2045599.0012546633</c:v>
                </c:pt>
                <c:pt idx="12758">
                  <c:v>2046376.821458902</c:v>
                </c:pt>
                <c:pt idx="12759">
                  <c:v>2047154.8764225042</c:v>
                </c:pt>
                <c:pt idx="12760">
                  <c:v>2047933.166197869</c:v>
                </c:pt>
                <c:pt idx="12761">
                  <c:v>2048711.6908374913</c:v>
                </c:pt>
                <c:pt idx="12762">
                  <c:v>2049490.4503938037</c:v>
                </c:pt>
                <c:pt idx="12763">
                  <c:v>2050269.4449192917</c:v>
                </c:pt>
                <c:pt idx="12764">
                  <c:v>2051048.6744664363</c:v>
                </c:pt>
                <c:pt idx="12765">
                  <c:v>2051828.1390877143</c:v>
                </c:pt>
                <c:pt idx="12766">
                  <c:v>2052607.8388356122</c:v>
                </c:pt>
                <c:pt idx="12767">
                  <c:v>2053387.7737626403</c:v>
                </c:pt>
                <c:pt idx="12768">
                  <c:v>2054167.9439212901</c:v>
                </c:pt>
                <c:pt idx="12769">
                  <c:v>2054948.349364107</c:v>
                </c:pt>
                <c:pt idx="12770">
                  <c:v>2055728.9901435869</c:v>
                </c:pt>
                <c:pt idx="12771">
                  <c:v>2056509.8663122659</c:v>
                </c:pt>
                <c:pt idx="12772">
                  <c:v>2057290.977922674</c:v>
                </c:pt>
                <c:pt idx="12773">
                  <c:v>2058072.3250273969</c:v>
                </c:pt>
                <c:pt idx="12774">
                  <c:v>2058853.9076789403</c:v>
                </c:pt>
                <c:pt idx="12775">
                  <c:v>2059635.7259298805</c:v>
                </c:pt>
                <c:pt idx="12776">
                  <c:v>2060417.7798327862</c:v>
                </c:pt>
                <c:pt idx="12777">
                  <c:v>2061200.0694402389</c:v>
                </c:pt>
                <c:pt idx="12778">
                  <c:v>2061982.5948047983</c:v>
                </c:pt>
                <c:pt idx="12779">
                  <c:v>2062765.355979094</c:v>
                </c:pt>
                <c:pt idx="12780">
                  <c:v>2063548.3530156917</c:v>
                </c:pt>
                <c:pt idx="12781">
                  <c:v>2064331.5859672257</c:v>
                </c:pt>
                <c:pt idx="12782">
                  <c:v>2065115.0548862964</c:v>
                </c:pt>
                <c:pt idx="12783">
                  <c:v>2065898.7598255137</c:v>
                </c:pt>
                <c:pt idx="12784">
                  <c:v>2066682.7008375267</c:v>
                </c:pt>
                <c:pt idx="12785">
                  <c:v>2067466.8779749651</c:v>
                </c:pt>
                <c:pt idx="12786">
                  <c:v>2068251.2912904541</c:v>
                </c:pt>
                <c:pt idx="12787">
                  <c:v>2069035.9408366866</c:v>
                </c:pt>
                <c:pt idx="12788">
                  <c:v>2069820.826666279</c:v>
                </c:pt>
                <c:pt idx="12789">
                  <c:v>2070605.948831914</c:v>
                </c:pt>
                <c:pt idx="12790">
                  <c:v>2071391.3073862861</c:v>
                </c:pt>
                <c:pt idx="12791">
                  <c:v>2072176.9023820551</c:v>
                </c:pt>
                <c:pt idx="12792">
                  <c:v>2072962.7338719191</c:v>
                </c:pt>
                <c:pt idx="12793">
                  <c:v>2073748.8019085727</c:v>
                </c:pt>
                <c:pt idx="12794">
                  <c:v>2074535.1065447342</c:v>
                </c:pt>
                <c:pt idx="12795">
                  <c:v>2075321.6478331028</c:v>
                </c:pt>
                <c:pt idx="12796">
                  <c:v>2076108.4258264019</c:v>
                </c:pt>
                <c:pt idx="12797">
                  <c:v>2076895.4405773506</c:v>
                </c:pt>
                <c:pt idx="12798">
                  <c:v>2077682.6921387061</c:v>
                </c:pt>
                <c:pt idx="12799">
                  <c:v>2078470.1805631935</c:v>
                </c:pt>
                <c:pt idx="12800">
                  <c:v>2079257.9059035603</c:v>
                </c:pt>
                <c:pt idx="12801">
                  <c:v>2080045.8682125947</c:v>
                </c:pt>
                <c:pt idx="12802">
                  <c:v>2080834.0675430498</c:v>
                </c:pt>
                <c:pt idx="12803">
                  <c:v>2081622.5039476745</c:v>
                </c:pt>
                <c:pt idx="12804">
                  <c:v>2082411.1774792708</c:v>
                </c:pt>
                <c:pt idx="12805">
                  <c:v>2083200.0881906222</c:v>
                </c:pt>
                <c:pt idx="12806">
                  <c:v>2083989.2361345366</c:v>
                </c:pt>
                <c:pt idx="12807">
                  <c:v>2084778.6213638156</c:v>
                </c:pt>
                <c:pt idx="12808">
                  <c:v>2085568.2439312581</c:v>
                </c:pt>
                <c:pt idx="12809">
                  <c:v>2086358.1038897161</c:v>
                </c:pt>
                <c:pt idx="12810">
                  <c:v>2087148.2012919777</c:v>
                </c:pt>
                <c:pt idx="12811">
                  <c:v>2087938.5361908996</c:v>
                </c:pt>
                <c:pt idx="12812">
                  <c:v>2088729.108639319</c:v>
                </c:pt>
                <c:pt idx="12813">
                  <c:v>2089519.9186900689</c:v>
                </c:pt>
                <c:pt idx="12814">
                  <c:v>2090310.9663960508</c:v>
                </c:pt>
                <c:pt idx="12815">
                  <c:v>2091102.2518100869</c:v>
                </c:pt>
                <c:pt idx="12816">
                  <c:v>2091893.7749850838</c:v>
                </c:pt>
                <c:pt idx="12817">
                  <c:v>2092685.5359738991</c:v>
                </c:pt>
                <c:pt idx="12818">
                  <c:v>2093477.534829414</c:v>
                </c:pt>
                <c:pt idx="12819">
                  <c:v>2094269.7716045657</c:v>
                </c:pt>
                <c:pt idx="12820">
                  <c:v>2095062.2463522099</c:v>
                </c:pt>
                <c:pt idx="12821">
                  <c:v>2095854.959125289</c:v>
                </c:pt>
                <c:pt idx="12822">
                  <c:v>2096647.9099767092</c:v>
                </c:pt>
                <c:pt idx="12823">
                  <c:v>2097441.0989594012</c:v>
                </c:pt>
                <c:pt idx="12824">
                  <c:v>2098234.5261262921</c:v>
                </c:pt>
                <c:pt idx="12825">
                  <c:v>2099028.1915303478</c:v>
                </c:pt>
                <c:pt idx="12826">
                  <c:v>2099822.0952244839</c:v>
                </c:pt>
                <c:pt idx="12827">
                  <c:v>2100616.2372616716</c:v>
                </c:pt>
                <c:pt idx="12828">
                  <c:v>2101410.6176948915</c:v>
                </c:pt>
                <c:pt idx="12829">
                  <c:v>2102205.2365770903</c:v>
                </c:pt>
                <c:pt idx="12830">
                  <c:v>2103000.0939612682</c:v>
                </c:pt>
                <c:pt idx="12831">
                  <c:v>2103795.1899004052</c:v>
                </c:pt>
                <c:pt idx="12832">
                  <c:v>2104590.5244474928</c:v>
                </c:pt>
                <c:pt idx="12833">
                  <c:v>2105386.0976555306</c:v>
                </c:pt>
                <c:pt idx="12834">
                  <c:v>2106181.9095775443</c:v>
                </c:pt>
                <c:pt idx="12835">
                  <c:v>2106977.9602665384</c:v>
                </c:pt>
                <c:pt idx="12836">
                  <c:v>2107774.2497755745</c:v>
                </c:pt>
                <c:pt idx="12837">
                  <c:v>2108570.778157617</c:v>
                </c:pt>
                <c:pt idx="12838">
                  <c:v>2109367.5454657599</c:v>
                </c:pt>
                <c:pt idx="12839">
                  <c:v>2110164.5517530493</c:v>
                </c:pt>
                <c:pt idx="12840">
                  <c:v>2110961.7970725093</c:v>
                </c:pt>
                <c:pt idx="12841">
                  <c:v>2111759.2814772497</c:v>
                </c:pt>
                <c:pt idx="12842">
                  <c:v>2112557.0050203153</c:v>
                </c:pt>
                <c:pt idx="12843">
                  <c:v>2113354.9677547752</c:v>
                </c:pt>
                <c:pt idx="12844">
                  <c:v>2114153.1697337395</c:v>
                </c:pt>
                <c:pt idx="12845">
                  <c:v>2114951.6110102814</c:v>
                </c:pt>
                <c:pt idx="12846">
                  <c:v>2115750.2916375161</c:v>
                </c:pt>
                <c:pt idx="12847">
                  <c:v>2116549.2116685668</c:v>
                </c:pt>
                <c:pt idx="12848">
                  <c:v>2117348.3711565235</c:v>
                </c:pt>
                <c:pt idx="12849">
                  <c:v>2118147.7701545293</c:v>
                </c:pt>
                <c:pt idx="12850">
                  <c:v>2118947.4087157086</c:v>
                </c:pt>
                <c:pt idx="12851">
                  <c:v>2119747.2868932243</c:v>
                </c:pt>
                <c:pt idx="12852">
                  <c:v>2120547.4047401911</c:v>
                </c:pt>
                <c:pt idx="12853">
                  <c:v>2121347.762309792</c:v>
                </c:pt>
                <c:pt idx="12854">
                  <c:v>2122148.35965516</c:v>
                </c:pt>
                <c:pt idx="12855">
                  <c:v>2122949.1968294992</c:v>
                </c:pt>
                <c:pt idx="12856">
                  <c:v>2123750.273885977</c:v>
                </c:pt>
                <c:pt idx="12857">
                  <c:v>2124551.5908777877</c:v>
                </c:pt>
                <c:pt idx="12858">
                  <c:v>2125353.1478581037</c:v>
                </c:pt>
                <c:pt idx="12859">
                  <c:v>2126154.9448801377</c:v>
                </c:pt>
                <c:pt idx="12860">
                  <c:v>2126956.9819970974</c:v>
                </c:pt>
                <c:pt idx="12861">
                  <c:v>2127759.2592622163</c:v>
                </c:pt>
                <c:pt idx="12862">
                  <c:v>2128561.7767286915</c:v>
                </c:pt>
                <c:pt idx="12863">
                  <c:v>2129364.5344497915</c:v>
                </c:pt>
                <c:pt idx="12864">
                  <c:v>2130167.5324787172</c:v>
                </c:pt>
                <c:pt idx="12865">
                  <c:v>2130970.7708687424</c:v>
                </c:pt>
                <c:pt idx="12866">
                  <c:v>2131774.2496730881</c:v>
                </c:pt>
                <c:pt idx="12867">
                  <c:v>2132577.9689450925</c:v>
                </c:pt>
                <c:pt idx="12868">
                  <c:v>2133381.9287379375</c:v>
                </c:pt>
                <c:pt idx="12869">
                  <c:v>2134186.1291049644</c:v>
                </c:pt>
                <c:pt idx="12870">
                  <c:v>2134990.5700994208</c:v>
                </c:pt>
                <c:pt idx="12871">
                  <c:v>2135795.2517746235</c:v>
                </c:pt>
                <c:pt idx="12872">
                  <c:v>2136600.1741838683</c:v>
                </c:pt>
                <c:pt idx="12873">
                  <c:v>2137405.3373804628</c:v>
                </c:pt>
                <c:pt idx="12874">
                  <c:v>2138210.7414177228</c:v>
                </c:pt>
                <c:pt idx="12875">
                  <c:v>2139016.3863489595</c:v>
                </c:pt>
                <c:pt idx="12876">
                  <c:v>2139822.2722275397</c:v>
                </c:pt>
                <c:pt idx="12877">
                  <c:v>2140628.3991067801</c:v>
                </c:pt>
                <c:pt idx="12878">
                  <c:v>2141434.7670400203</c:v>
                </c:pt>
                <c:pt idx="12879">
                  <c:v>2142241.3760806276</c:v>
                </c:pt>
                <c:pt idx="12880">
                  <c:v>2143048.2262819768</c:v>
                </c:pt>
                <c:pt idx="12881">
                  <c:v>2143855.3176974244</c:v>
                </c:pt>
                <c:pt idx="12882">
                  <c:v>2144662.6503803208</c:v>
                </c:pt>
                <c:pt idx="12883">
                  <c:v>2145470.2243841016</c:v>
                </c:pt>
                <c:pt idx="12884">
                  <c:v>2146278.0397621375</c:v>
                </c:pt>
                <c:pt idx="12885">
                  <c:v>2147086.0965678236</c:v>
                </c:pt>
                <c:pt idx="12886">
                  <c:v>2147894.3948545801</c:v>
                </c:pt>
                <c:pt idx="12887">
                  <c:v>2148702.9346758071</c:v>
                </c:pt>
                <c:pt idx="12888">
                  <c:v>2149511.7160849599</c:v>
                </c:pt>
                <c:pt idx="12889">
                  <c:v>2150320.7391354432</c:v>
                </c:pt>
                <c:pt idx="12890">
                  <c:v>2151130.0038806871</c:v>
                </c:pt>
                <c:pt idx="12891">
                  <c:v>2151939.5103741763</c:v>
                </c:pt>
                <c:pt idx="12892">
                  <c:v>2152749.2586693303</c:v>
                </c:pt>
                <c:pt idx="12893">
                  <c:v>2153559.2488196231</c:v>
                </c:pt>
                <c:pt idx="12894">
                  <c:v>2154369.4808785403</c:v>
                </c:pt>
                <c:pt idx="12895">
                  <c:v>2155179.9548995458</c:v>
                </c:pt>
                <c:pt idx="12896">
                  <c:v>2155990.6709361137</c:v>
                </c:pt>
                <c:pt idx="12897">
                  <c:v>2156801.6290417728</c:v>
                </c:pt>
                <c:pt idx="12898">
                  <c:v>2157612.8292699722</c:v>
                </c:pt>
                <c:pt idx="12899">
                  <c:v>2158424.2716742614</c:v>
                </c:pt>
                <c:pt idx="12900">
                  <c:v>2159235.9563081386</c:v>
                </c:pt>
                <c:pt idx="12901">
                  <c:v>2160047.883225143</c:v>
                </c:pt>
                <c:pt idx="12902">
                  <c:v>2160860.0524787926</c:v>
                </c:pt>
                <c:pt idx="12903">
                  <c:v>2161672.4641226316</c:v>
                </c:pt>
                <c:pt idx="12904">
                  <c:v>2162485.1182101825</c:v>
                </c:pt>
                <c:pt idx="12905">
                  <c:v>2163298.0147950388</c:v>
                </c:pt>
                <c:pt idx="12906">
                  <c:v>2164111.15393076</c:v>
                </c:pt>
                <c:pt idx="12907">
                  <c:v>2164924.5356708975</c:v>
                </c:pt>
                <c:pt idx="12908">
                  <c:v>2165738.1600690149</c:v>
                </c:pt>
                <c:pt idx="12909">
                  <c:v>2166552.0271787453</c:v>
                </c:pt>
                <c:pt idx="12910">
                  <c:v>2167366.1370536257</c:v>
                </c:pt>
                <c:pt idx="12911">
                  <c:v>2168180.4897473096</c:v>
                </c:pt>
                <c:pt idx="12912">
                  <c:v>2168995.0853133537</c:v>
                </c:pt>
                <c:pt idx="12913">
                  <c:v>2169809.9238054007</c:v>
                </c:pt>
                <c:pt idx="12914">
                  <c:v>2170625.0052770888</c:v>
                </c:pt>
                <c:pt idx="12915">
                  <c:v>2171440.3297820189</c:v>
                </c:pt>
                <c:pt idx="12916">
                  <c:v>2172255.8973738491</c:v>
                </c:pt>
                <c:pt idx="12917">
                  <c:v>2173071.7081062463</c:v>
                </c:pt>
                <c:pt idx="12918">
                  <c:v>2173887.7620328111</c:v>
                </c:pt>
                <c:pt idx="12919">
                  <c:v>2174704.0592072471</c:v>
                </c:pt>
                <c:pt idx="12920">
                  <c:v>2175520.5996832042</c:v>
                </c:pt>
                <c:pt idx="12921">
                  <c:v>2176337.3835143759</c:v>
                </c:pt>
                <c:pt idx="12922">
                  <c:v>2177154.4107544324</c:v>
                </c:pt>
                <c:pt idx="12923">
                  <c:v>2177971.6814570697</c:v>
                </c:pt>
                <c:pt idx="12924">
                  <c:v>2178789.1956759952</c:v>
                </c:pt>
                <c:pt idx="12925">
                  <c:v>2179606.953464909</c:v>
                </c:pt>
                <c:pt idx="12926">
                  <c:v>2180424.954877553</c:v>
                </c:pt>
                <c:pt idx="12927">
                  <c:v>2181243.1999676181</c:v>
                </c:pt>
                <c:pt idx="12928">
                  <c:v>2182061.6887888489</c:v>
                </c:pt>
                <c:pt idx="12929">
                  <c:v>2182880.4213949875</c:v>
                </c:pt>
                <c:pt idx="12930">
                  <c:v>2183699.3978397376</c:v>
                </c:pt>
                <c:pt idx="12931">
                  <c:v>2184518.6181769371</c:v>
                </c:pt>
                <c:pt idx="12932">
                  <c:v>2185338.08246028</c:v>
                </c:pt>
                <c:pt idx="12933">
                  <c:v>2186157.7907435615</c:v>
                </c:pt>
                <c:pt idx="12934">
                  <c:v>2186977.7430805722</c:v>
                </c:pt>
                <c:pt idx="12935">
                  <c:v>2187797.939525051</c:v>
                </c:pt>
                <c:pt idx="12936">
                  <c:v>2188618.38013084</c:v>
                </c:pt>
                <c:pt idx="12937">
                  <c:v>2189439.0649517113</c:v>
                </c:pt>
                <c:pt idx="12938">
                  <c:v>2190259.9940414815</c:v>
                </c:pt>
                <c:pt idx="12939">
                  <c:v>2191081.167453975</c:v>
                </c:pt>
                <c:pt idx="12940">
                  <c:v>2191902.5852430109</c:v>
                </c:pt>
                <c:pt idx="12941">
                  <c:v>2192724.247462403</c:v>
                </c:pt>
                <c:pt idx="12942">
                  <c:v>2193546.1541660218</c:v>
                </c:pt>
                <c:pt idx="12943">
                  <c:v>2194368.3054076699</c:v>
                </c:pt>
                <c:pt idx="12944">
                  <c:v>2195190.7012412529</c:v>
                </c:pt>
                <c:pt idx="12945">
                  <c:v>2196013.341720609</c:v>
                </c:pt>
                <c:pt idx="12946">
                  <c:v>2196836.2268995862</c:v>
                </c:pt>
                <c:pt idx="12947">
                  <c:v>2197659.3568321047</c:v>
                </c:pt>
                <c:pt idx="12948">
                  <c:v>2198482.7315720012</c:v>
                </c:pt>
                <c:pt idx="12949">
                  <c:v>2199306.3511732165</c:v>
                </c:pt>
                <c:pt idx="12950">
                  <c:v>2200130.2156896214</c:v>
                </c:pt>
                <c:pt idx="12951">
                  <c:v>2200954.325175147</c:v>
                </c:pt>
                <c:pt idx="12952">
                  <c:v>2201778.6796836834</c:v>
                </c:pt>
                <c:pt idx="12953">
                  <c:v>2202603.2792691658</c:v>
                </c:pt>
                <c:pt idx="12954">
                  <c:v>2203428.1239855369</c:v>
                </c:pt>
                <c:pt idx="12955">
                  <c:v>2204253.2138866866</c:v>
                </c:pt>
                <c:pt idx="12956">
                  <c:v>2205078.5490266415</c:v>
                </c:pt>
                <c:pt idx="12957">
                  <c:v>2205904.1294593127</c:v>
                </c:pt>
                <c:pt idx="12958">
                  <c:v>2206729.9552386366</c:v>
                </c:pt>
                <c:pt idx="12959">
                  <c:v>2207556.0264186207</c:v>
                </c:pt>
                <c:pt idx="12960">
                  <c:v>2208382.3430532389</c:v>
                </c:pt>
                <c:pt idx="12961">
                  <c:v>2209208.9051964558</c:v>
                </c:pt>
                <c:pt idx="12962">
                  <c:v>2210035.7129023122</c:v>
                </c:pt>
                <c:pt idx="12963">
                  <c:v>2210862.7662247298</c:v>
                </c:pt>
                <c:pt idx="12964">
                  <c:v>2211690.0652177995</c:v>
                </c:pt>
                <c:pt idx="12965">
                  <c:v>2212517.6099354811</c:v>
                </c:pt>
                <c:pt idx="12966">
                  <c:v>2213345.4004318207</c:v>
                </c:pt>
                <c:pt idx="12967">
                  <c:v>2214173.4367608461</c:v>
                </c:pt>
                <c:pt idx="12968">
                  <c:v>2215001.718976608</c:v>
                </c:pt>
                <c:pt idx="12969">
                  <c:v>2215830.2471331372</c:v>
                </c:pt>
                <c:pt idx="12970">
                  <c:v>2216659.0212844894</c:v>
                </c:pt>
                <c:pt idx="12971">
                  <c:v>2217488.0414847312</c:v>
                </c:pt>
                <c:pt idx="12972">
                  <c:v>2218317.307787938</c:v>
                </c:pt>
                <c:pt idx="12973">
                  <c:v>2219146.820248181</c:v>
                </c:pt>
                <c:pt idx="12974">
                  <c:v>2219976.5789195406</c:v>
                </c:pt>
                <c:pt idx="12975">
                  <c:v>2220806.5838561058</c:v>
                </c:pt>
                <c:pt idx="12976">
                  <c:v>2221636.835112026</c:v>
                </c:pt>
                <c:pt idx="12977">
                  <c:v>2222467.3327413467</c:v>
                </c:pt>
                <c:pt idx="12978">
                  <c:v>2223298.0767982043</c:v>
                </c:pt>
                <c:pt idx="12979">
                  <c:v>2224129.0673367297</c:v>
                </c:pt>
                <c:pt idx="12980">
                  <c:v>2224960.3044110793</c:v>
                </c:pt>
                <c:pt idx="12981">
                  <c:v>2225791.788075339</c:v>
                </c:pt>
                <c:pt idx="12982">
                  <c:v>2226623.5183837013</c:v>
                </c:pt>
                <c:pt idx="12983">
                  <c:v>2227455.4953902885</c:v>
                </c:pt>
                <c:pt idx="12984">
                  <c:v>2228287.719149298</c:v>
                </c:pt>
                <c:pt idx="12985">
                  <c:v>2229120.189714856</c:v>
                </c:pt>
                <c:pt idx="12986">
                  <c:v>2229952.9071411942</c:v>
                </c:pt>
                <c:pt idx="12987">
                  <c:v>2230785.8714824598</c:v>
                </c:pt>
                <c:pt idx="12988">
                  <c:v>2231619.0827928255</c:v>
                </c:pt>
                <c:pt idx="12989">
                  <c:v>2232452.5411265539</c:v>
                </c:pt>
                <c:pt idx="12990">
                  <c:v>2233286.2465378204</c:v>
                </c:pt>
                <c:pt idx="12991">
                  <c:v>2234120.1990808458</c:v>
                </c:pt>
                <c:pt idx="12992">
                  <c:v>2234954.3988098414</c:v>
                </c:pt>
                <c:pt idx="12993">
                  <c:v>2235788.8457790622</c:v>
                </c:pt>
                <c:pt idx="12994">
                  <c:v>2236623.5400427412</c:v>
                </c:pt>
                <c:pt idx="12995">
                  <c:v>2237458.4816551199</c:v>
                </c:pt>
                <c:pt idx="12996">
                  <c:v>2238293.670670453</c:v>
                </c:pt>
                <c:pt idx="12997">
                  <c:v>2239129.1071430179</c:v>
                </c:pt>
                <c:pt idx="12998">
                  <c:v>2239964.7911270554</c:v>
                </c:pt>
                <c:pt idx="12999">
                  <c:v>2240800.7226768816</c:v>
                </c:pt>
                <c:pt idx="13000">
                  <c:v>2241636.9018467404</c:v>
                </c:pt>
                <c:pt idx="13001">
                  <c:v>2242473.3286909508</c:v>
                </c:pt>
                <c:pt idx="13002">
                  <c:v>2243310.0032638409</c:v>
                </c:pt>
                <c:pt idx="13003">
                  <c:v>2244146.9256196716</c:v>
                </c:pt>
                <c:pt idx="13004">
                  <c:v>2244984.0958127743</c:v>
                </c:pt>
                <c:pt idx="13005">
                  <c:v>2245821.5138974921</c:v>
                </c:pt>
                <c:pt idx="13006">
                  <c:v>2246659.1799281626</c:v>
                </c:pt>
                <c:pt idx="13007">
                  <c:v>2247497.0939590842</c:v>
                </c:pt>
                <c:pt idx="13008">
                  <c:v>2248335.25604463</c:v>
                </c:pt>
                <c:pt idx="13009">
                  <c:v>2249173.6662391513</c:v>
                </c:pt>
                <c:pt idx="13010">
                  <c:v>2250012.3245970411</c:v>
                </c:pt>
                <c:pt idx="13011">
                  <c:v>2250851.2311726222</c:v>
                </c:pt>
                <c:pt idx="13012">
                  <c:v>2251690.3860203088</c:v>
                </c:pt>
                <c:pt idx="13013">
                  <c:v>2252529.7891944745</c:v>
                </c:pt>
                <c:pt idx="13014">
                  <c:v>2253369.4407495214</c:v>
                </c:pt>
                <c:pt idx="13015">
                  <c:v>2254209.3407398444</c:v>
                </c:pt>
                <c:pt idx="13016">
                  <c:v>2255049.4892198481</c:v>
                </c:pt>
                <c:pt idx="13017">
                  <c:v>2255889.8862439492</c:v>
                </c:pt>
                <c:pt idx="13018">
                  <c:v>2256730.5318665872</c:v>
                </c:pt>
                <c:pt idx="13019">
                  <c:v>2257571.426142198</c:v>
                </c:pt>
                <c:pt idx="13020">
                  <c:v>2258412.5691251955</c:v>
                </c:pt>
                <c:pt idx="13021">
                  <c:v>2259253.9608700662</c:v>
                </c:pt>
                <c:pt idx="13022">
                  <c:v>2260095.6014312278</c:v>
                </c:pt>
                <c:pt idx="13023">
                  <c:v>2260937.4908631714</c:v>
                </c:pt>
                <c:pt idx="13024">
                  <c:v>2261779.629220366</c:v>
                </c:pt>
                <c:pt idx="13025">
                  <c:v>2262622.0165572595</c:v>
                </c:pt>
                <c:pt idx="13026">
                  <c:v>2263464.652928405</c:v>
                </c:pt>
                <c:pt idx="13027">
                  <c:v>2264307.5383882378</c:v>
                </c:pt>
                <c:pt idx="13028">
                  <c:v>2265150.6729912679</c:v>
                </c:pt>
                <c:pt idx="13029">
                  <c:v>2265994.0567920292</c:v>
                </c:pt>
                <c:pt idx="13030">
                  <c:v>2266837.6898450209</c:v>
                </c:pt>
                <c:pt idx="13031">
                  <c:v>2267681.5722047971</c:v>
                </c:pt>
                <c:pt idx="13032">
                  <c:v>2268525.7039258606</c:v>
                </c:pt>
                <c:pt idx="13033">
                  <c:v>2269370.0850627692</c:v>
                </c:pt>
                <c:pt idx="13034">
                  <c:v>2270214.7156700618</c:v>
                </c:pt>
                <c:pt idx="13035">
                  <c:v>2271059.5958023011</c:v>
                </c:pt>
                <c:pt idx="13036">
                  <c:v>2271904.7255140445</c:v>
                </c:pt>
                <c:pt idx="13037">
                  <c:v>2272750.1048598923</c:v>
                </c:pt>
                <c:pt idx="13038">
                  <c:v>2273595.7338943728</c:v>
                </c:pt>
                <c:pt idx="13039">
                  <c:v>2274441.6126721231</c:v>
                </c:pt>
                <c:pt idx="13040">
                  <c:v>2275287.7412477238</c:v>
                </c:pt>
                <c:pt idx="13041">
                  <c:v>2276134.1196757508</c:v>
                </c:pt>
                <c:pt idx="13042">
                  <c:v>2276980.7480108696</c:v>
                </c:pt>
                <c:pt idx="13043">
                  <c:v>2277827.6263076435</c:v>
                </c:pt>
                <c:pt idx="13044">
                  <c:v>2278674.7546207425</c:v>
                </c:pt>
                <c:pt idx="13045">
                  <c:v>2279522.1330047986</c:v>
                </c:pt>
                <c:pt idx="13046">
                  <c:v>2280369.7615144202</c:v>
                </c:pt>
                <c:pt idx="13047">
                  <c:v>2281217.6402042597</c:v>
                </c:pt>
                <c:pt idx="13048">
                  <c:v>2282065.7691289955</c:v>
                </c:pt>
                <c:pt idx="13049">
                  <c:v>2282914.148343314</c:v>
                </c:pt>
                <c:pt idx="13050">
                  <c:v>2283762.7779018497</c:v>
                </c:pt>
                <c:pt idx="13051">
                  <c:v>2284611.6578592942</c:v>
                </c:pt>
                <c:pt idx="13052">
                  <c:v>2285460.7882703324</c:v>
                </c:pt>
                <c:pt idx="13053">
                  <c:v>2286310.1691896934</c:v>
                </c:pt>
                <c:pt idx="13054">
                  <c:v>2287159.800672018</c:v>
                </c:pt>
                <c:pt idx="13055">
                  <c:v>2288009.6827720865</c:v>
                </c:pt>
                <c:pt idx="13056">
                  <c:v>2288859.8155445596</c:v>
                </c:pt>
                <c:pt idx="13057">
                  <c:v>2289710.1990442066</c:v>
                </c:pt>
                <c:pt idx="13058">
                  <c:v>2290560.8333257399</c:v>
                </c:pt>
                <c:pt idx="13059">
                  <c:v>2291411.7184439325</c:v>
                </c:pt>
                <c:pt idx="13060">
                  <c:v>2292262.8544534855</c:v>
                </c:pt>
                <c:pt idx="13061">
                  <c:v>2293114.2414092063</c:v>
                </c:pt>
                <c:pt idx="13062">
                  <c:v>2293965.8793658498</c:v>
                </c:pt>
                <c:pt idx="13063">
                  <c:v>2294817.7683781632</c:v>
                </c:pt>
                <c:pt idx="13064">
                  <c:v>2295669.9085009359</c:v>
                </c:pt>
                <c:pt idx="13065">
                  <c:v>2296522.2997890012</c:v>
                </c:pt>
                <c:pt idx="13066">
                  <c:v>2297374.9422970871</c:v>
                </c:pt>
                <c:pt idx="13067">
                  <c:v>2298227.8360800468</c:v>
                </c:pt>
                <c:pt idx="13068">
                  <c:v>2299080.981192694</c:v>
                </c:pt>
                <c:pt idx="13069">
                  <c:v>2299934.3776898035</c:v>
                </c:pt>
                <c:pt idx="13070">
                  <c:v>2300788.0256262752</c:v>
                </c:pt>
                <c:pt idx="13071">
                  <c:v>2301641.925056871</c:v>
                </c:pt>
                <c:pt idx="13072">
                  <c:v>2302496.0760364775</c:v>
                </c:pt>
                <c:pt idx="13073">
                  <c:v>2303350.4786199592</c:v>
                </c:pt>
                <c:pt idx="13074">
                  <c:v>2304205.1328621255</c:v>
                </c:pt>
                <c:pt idx="13075">
                  <c:v>2305060.0388178923</c:v>
                </c:pt>
                <c:pt idx="13076">
                  <c:v>2305915.1965421224</c:v>
                </c:pt>
                <c:pt idx="13077">
                  <c:v>2306770.6060896539</c:v>
                </c:pt>
                <c:pt idx="13078">
                  <c:v>2307626.2675154507</c:v>
                </c:pt>
                <c:pt idx="13079">
                  <c:v>2308482.1808743551</c:v>
                </c:pt>
                <c:pt idx="13080">
                  <c:v>2309338.3462213026</c:v>
                </c:pt>
                <c:pt idx="13081">
                  <c:v>2310194.7636111882</c:v>
                </c:pt>
                <c:pt idx="13082">
                  <c:v>2311051.4330989504</c:v>
                </c:pt>
                <c:pt idx="13083">
                  <c:v>2311908.3547395044</c:v>
                </c:pt>
                <c:pt idx="13084">
                  <c:v>2312765.528587793</c:v>
                </c:pt>
                <c:pt idx="13085">
                  <c:v>2313622.9546987675</c:v>
                </c:pt>
                <c:pt idx="13086">
                  <c:v>2314480.6331273755</c:v>
                </c:pt>
                <c:pt idx="13087">
                  <c:v>2315338.5639285706</c:v>
                </c:pt>
                <c:pt idx="13088">
                  <c:v>2316196.7471573204</c:v>
                </c:pt>
                <c:pt idx="13089">
                  <c:v>2317055.1828685999</c:v>
                </c:pt>
                <c:pt idx="13090">
                  <c:v>2317913.8711174293</c:v>
                </c:pt>
                <c:pt idx="13091">
                  <c:v>2318772.8119587377</c:v>
                </c:pt>
                <c:pt idx="13092">
                  <c:v>2319632.0054475646</c:v>
                </c:pt>
                <c:pt idx="13093">
                  <c:v>2320491.4516389105</c:v>
                </c:pt>
                <c:pt idx="13094">
                  <c:v>2321351.1505878009</c:v>
                </c:pt>
                <c:pt idx="13095">
                  <c:v>2322211.1023492226</c:v>
                </c:pt>
                <c:pt idx="13096">
                  <c:v>2323071.3069782401</c:v>
                </c:pt>
                <c:pt idx="13097">
                  <c:v>2323931.7645298922</c:v>
                </c:pt>
                <c:pt idx="13098">
                  <c:v>2324792.4750592127</c:v>
                </c:pt>
                <c:pt idx="13099">
                  <c:v>2325653.4386212458</c:v>
                </c:pt>
                <c:pt idx="13100">
                  <c:v>2326514.6552710617</c:v>
                </c:pt>
                <c:pt idx="13101">
                  <c:v>2327376.1250637244</c:v>
                </c:pt>
                <c:pt idx="13102">
                  <c:v>2328237.8480543406</c:v>
                </c:pt>
                <c:pt idx="13103">
                  <c:v>2329099.8242979445</c:v>
                </c:pt>
                <c:pt idx="13104">
                  <c:v>2329962.0538496803</c:v>
                </c:pt>
                <c:pt idx="13105">
                  <c:v>2330824.5367646026</c:v>
                </c:pt>
                <c:pt idx="13106">
                  <c:v>2331687.2730978592</c:v>
                </c:pt>
                <c:pt idx="13107">
                  <c:v>2332550.2629045239</c:v>
                </c:pt>
                <c:pt idx="13108">
                  <c:v>2333413.5062397476</c:v>
                </c:pt>
                <c:pt idx="13109">
                  <c:v>2334277.0031586923</c:v>
                </c:pt>
                <c:pt idx="13110">
                  <c:v>2335140.7537164292</c:v>
                </c:pt>
                <c:pt idx="13111">
                  <c:v>2336004.7579681394</c:v>
                </c:pt>
                <c:pt idx="13112">
                  <c:v>2336869.0159689817</c:v>
                </c:pt>
                <c:pt idx="13113">
                  <c:v>2337733.5277741239</c:v>
                </c:pt>
                <c:pt idx="13114">
                  <c:v>2338598.2934387117</c:v>
                </c:pt>
                <c:pt idx="13115">
                  <c:v>2339463.313017949</c:v>
                </c:pt>
                <c:pt idx="13116">
                  <c:v>2340328.5865670196</c:v>
                </c:pt>
                <c:pt idx="13117">
                  <c:v>2341194.1141410801</c:v>
                </c:pt>
                <c:pt idx="13118">
                  <c:v>2342059.895795384</c:v>
                </c:pt>
                <c:pt idx="13119">
                  <c:v>2342925.9315851098</c:v>
                </c:pt>
                <c:pt idx="13120">
                  <c:v>2343792.2215654799</c:v>
                </c:pt>
                <c:pt idx="13121">
                  <c:v>2344658.7657917095</c:v>
                </c:pt>
                <c:pt idx="13122">
                  <c:v>2345525.5643190588</c:v>
                </c:pt>
                <c:pt idx="13123">
                  <c:v>2346392.6172027458</c:v>
                </c:pt>
                <c:pt idx="13124">
                  <c:v>2347259.9244980169</c:v>
                </c:pt>
                <c:pt idx="13125">
                  <c:v>2348127.4862601454</c:v>
                </c:pt>
                <c:pt idx="13126">
                  <c:v>2348995.3025443805</c:v>
                </c:pt>
                <c:pt idx="13127">
                  <c:v>2349863.3734060149</c:v>
                </c:pt>
                <c:pt idx="13128">
                  <c:v>2350731.6989003015</c:v>
                </c:pt>
                <c:pt idx="13129">
                  <c:v>2351600.2790825204</c:v>
                </c:pt>
                <c:pt idx="13130">
                  <c:v>2352469.1140079945</c:v>
                </c:pt>
                <c:pt idx="13131">
                  <c:v>2353338.2037320072</c:v>
                </c:pt>
                <c:pt idx="13132">
                  <c:v>2354207.5483098859</c:v>
                </c:pt>
                <c:pt idx="13133">
                  <c:v>2355077.1477969494</c:v>
                </c:pt>
                <c:pt idx="13134">
                  <c:v>2355947.0022485126</c:v>
                </c:pt>
                <c:pt idx="13135">
                  <c:v>2356817.1117199142</c:v>
                </c:pt>
                <c:pt idx="13136">
                  <c:v>2357687.4762664898</c:v>
                </c:pt>
                <c:pt idx="13137">
                  <c:v>2358558.0959435985</c:v>
                </c:pt>
                <c:pt idx="13138">
                  <c:v>2359428.9708065619</c:v>
                </c:pt>
                <c:pt idx="13139">
                  <c:v>2360300.1009108094</c:v>
                </c:pt>
                <c:pt idx="13140">
                  <c:v>2361171.4863116494</c:v>
                </c:pt>
                <c:pt idx="13141">
                  <c:v>2362043.1270645158</c:v>
                </c:pt>
                <c:pt idx="13142">
                  <c:v>2362915.0232247696</c:v>
                </c:pt>
                <c:pt idx="13143">
                  <c:v>2363787.1748478147</c:v>
                </c:pt>
                <c:pt idx="13144">
                  <c:v>2364659.5819890327</c:v>
                </c:pt>
                <c:pt idx="13145">
                  <c:v>2365532.2447038647</c:v>
                </c:pt>
                <c:pt idx="13146">
                  <c:v>2366405.1630477286</c:v>
                </c:pt>
                <c:pt idx="13147">
                  <c:v>2367278.3370760353</c:v>
                </c:pt>
                <c:pt idx="13148">
                  <c:v>2368151.7668442237</c:v>
                </c:pt>
                <c:pt idx="13149">
                  <c:v>2369025.4524077415</c:v>
                </c:pt>
                <c:pt idx="13150">
                  <c:v>2369899.3938220469</c:v>
                </c:pt>
                <c:pt idx="13151">
                  <c:v>2370773.591142592</c:v>
                </c:pt>
                <c:pt idx="13152">
                  <c:v>2371648.0444248216</c:v>
                </c:pt>
                <c:pt idx="13153">
                  <c:v>2372522.7537242742</c:v>
                </c:pt>
                <c:pt idx="13154">
                  <c:v>2373397.7190963486</c:v>
                </c:pt>
                <c:pt idx="13155">
                  <c:v>2374272.9405965875</c:v>
                </c:pt>
                <c:pt idx="13156">
                  <c:v>2375148.4182804748</c:v>
                </c:pt>
                <c:pt idx="13157">
                  <c:v>2376024.1522035068</c:v>
                </c:pt>
                <c:pt idx="13158">
                  <c:v>2376900.1424212232</c:v>
                </c:pt>
                <c:pt idx="13159">
                  <c:v>2377776.3889891054</c:v>
                </c:pt>
                <c:pt idx="13160">
                  <c:v>2378652.8919627466</c:v>
                </c:pt>
                <c:pt idx="13161">
                  <c:v>2379529.651397598</c:v>
                </c:pt>
                <c:pt idx="13162">
                  <c:v>2380406.6673492738</c:v>
                </c:pt>
                <c:pt idx="13163">
                  <c:v>2381283.9398732791</c:v>
                </c:pt>
                <c:pt idx="13164">
                  <c:v>2382161.4690252137</c:v>
                </c:pt>
                <c:pt idx="13165">
                  <c:v>2383039.2548606545</c:v>
                </c:pt>
                <c:pt idx="13166">
                  <c:v>2383917.297435103</c:v>
                </c:pt>
                <c:pt idx="13167">
                  <c:v>2384795.5968042235</c:v>
                </c:pt>
                <c:pt idx="13168">
                  <c:v>2385674.1530235545</c:v>
                </c:pt>
                <c:pt idx="13169">
                  <c:v>2386552.9661487136</c:v>
                </c:pt>
                <c:pt idx="13170">
                  <c:v>2387432.0362353274</c:v>
                </c:pt>
                <c:pt idx="13171">
                  <c:v>2388311.3633389655</c:v>
                </c:pt>
                <c:pt idx="13172">
                  <c:v>2389190.9475152912</c:v>
                </c:pt>
                <c:pt idx="13173">
                  <c:v>2390070.7888199287</c:v>
                </c:pt>
                <c:pt idx="13174">
                  <c:v>2390950.8873084947</c:v>
                </c:pt>
                <c:pt idx="13175">
                  <c:v>2391831.243036666</c:v>
                </c:pt>
                <c:pt idx="13176">
                  <c:v>2392711.856060063</c:v>
                </c:pt>
                <c:pt idx="13177">
                  <c:v>2393592.7264343835</c:v>
                </c:pt>
                <c:pt idx="13178">
                  <c:v>2394473.8542152504</c:v>
                </c:pt>
                <c:pt idx="13179">
                  <c:v>2395355.2394583821</c:v>
                </c:pt>
                <c:pt idx="13180">
                  <c:v>2396236.8822194552</c:v>
                </c:pt>
                <c:pt idx="13181">
                  <c:v>2397118.782554158</c:v>
                </c:pt>
                <c:pt idx="13182">
                  <c:v>2398000.9405181874</c:v>
                </c:pt>
                <c:pt idx="13183">
                  <c:v>2398883.3561672517</c:v>
                </c:pt>
                <c:pt idx="13184">
                  <c:v>2399766.0295570851</c:v>
                </c:pt>
                <c:pt idx="13185">
                  <c:v>2400648.9607433644</c:v>
                </c:pt>
                <c:pt idx="13186">
                  <c:v>2401532.1497818963</c:v>
                </c:pt>
                <c:pt idx="13187">
                  <c:v>2402415.5967283431</c:v>
                </c:pt>
                <c:pt idx="13188">
                  <c:v>2403299.3016385147</c:v>
                </c:pt>
                <c:pt idx="13189">
                  <c:v>2404183.2645681282</c:v>
                </c:pt>
                <c:pt idx="13190">
                  <c:v>2405067.4855729626</c:v>
                </c:pt>
                <c:pt idx="13191">
                  <c:v>2405951.9647087888</c:v>
                </c:pt>
                <c:pt idx="13192">
                  <c:v>2406836.7020313721</c:v>
                </c:pt>
                <c:pt idx="13193">
                  <c:v>2407721.6975965383</c:v>
                </c:pt>
                <c:pt idx="13194">
                  <c:v>2408606.9514600211</c:v>
                </c:pt>
                <c:pt idx="13195">
                  <c:v>2409492.4636776671</c:v>
                </c:pt>
                <c:pt idx="13196">
                  <c:v>2410378.2343052812</c:v>
                </c:pt>
                <c:pt idx="13197">
                  <c:v>2411264.2633986794</c:v>
                </c:pt>
                <c:pt idx="13198">
                  <c:v>2412150.5510136695</c:v>
                </c:pt>
                <c:pt idx="13199">
                  <c:v>2413037.0972061041</c:v>
                </c:pt>
                <c:pt idx="13200">
                  <c:v>2413923.9020318124</c:v>
                </c:pt>
                <c:pt idx="13201">
                  <c:v>2414810.9655466499</c:v>
                </c:pt>
                <c:pt idx="13202">
                  <c:v>2415698.2878065002</c:v>
                </c:pt>
                <c:pt idx="13203">
                  <c:v>2416585.868867205</c:v>
                </c:pt>
                <c:pt idx="13204">
                  <c:v>2417473.7087845989</c:v>
                </c:pt>
                <c:pt idx="13205">
                  <c:v>2418361.8076146301</c:v>
                </c:pt>
                <c:pt idx="13206">
                  <c:v>2419250.1654131371</c:v>
                </c:pt>
                <c:pt idx="13207">
                  <c:v>2420138.7822360699</c:v>
                </c:pt>
                <c:pt idx="13208">
                  <c:v>2421027.6581392703</c:v>
                </c:pt>
                <c:pt idx="13209">
                  <c:v>2421916.7931786757</c:v>
                </c:pt>
                <c:pt idx="13210">
                  <c:v>2422806.1874102158</c:v>
                </c:pt>
                <c:pt idx="13211">
                  <c:v>2423695.8408898134</c:v>
                </c:pt>
                <c:pt idx="13212">
                  <c:v>2424585.7536734194</c:v>
                </c:pt>
                <c:pt idx="13213">
                  <c:v>2425475.9258169252</c:v>
                </c:pt>
                <c:pt idx="13214">
                  <c:v>2426366.3573763352</c:v>
                </c:pt>
                <c:pt idx="13215">
                  <c:v>2427257.0484076142</c:v>
                </c:pt>
                <c:pt idx="13216">
                  <c:v>2428147.9989666664</c:v>
                </c:pt>
                <c:pt idx="13217">
                  <c:v>2429039.2091095275</c:v>
                </c:pt>
                <c:pt idx="13218">
                  <c:v>2429930.6788921398</c:v>
                </c:pt>
                <c:pt idx="13219">
                  <c:v>2430822.4083705423</c:v>
                </c:pt>
                <c:pt idx="13220">
                  <c:v>2431714.3976006629</c:v>
                </c:pt>
                <c:pt idx="13221">
                  <c:v>2432606.6466385778</c:v>
                </c:pt>
                <c:pt idx="13222">
                  <c:v>2433499.1555402521</c:v>
                </c:pt>
                <c:pt idx="13223">
                  <c:v>2434391.9243617323</c:v>
                </c:pt>
                <c:pt idx="13224">
                  <c:v>2435284.9531590375</c:v>
                </c:pt>
                <c:pt idx="13225">
                  <c:v>2436178.2419882156</c:v>
                </c:pt>
                <c:pt idx="13226">
                  <c:v>2437071.790905308</c:v>
                </c:pt>
                <c:pt idx="13227">
                  <c:v>2437965.5999663481</c:v>
                </c:pt>
                <c:pt idx="13228">
                  <c:v>2438859.6692274311</c:v>
                </c:pt>
                <c:pt idx="13229">
                  <c:v>2439753.9987446293</c:v>
                </c:pt>
                <c:pt idx="13230">
                  <c:v>2440648.5885739536</c:v>
                </c:pt>
                <c:pt idx="13231">
                  <c:v>2441543.4387715659</c:v>
                </c:pt>
                <c:pt idx="13232">
                  <c:v>2442438.5493935151</c:v>
                </c:pt>
                <c:pt idx="13233">
                  <c:v>2443333.9204959134</c:v>
                </c:pt>
                <c:pt idx="13234">
                  <c:v>2444229.5521348659</c:v>
                </c:pt>
                <c:pt idx="13235">
                  <c:v>2445125.4443664867</c:v>
                </c:pt>
                <c:pt idx="13236">
                  <c:v>2446021.5972469188</c:v>
                </c:pt>
                <c:pt idx="13237">
                  <c:v>2446918.0108322622</c:v>
                </c:pt>
                <c:pt idx="13238">
                  <c:v>2447814.6851786976</c:v>
                </c:pt>
                <c:pt idx="13239">
                  <c:v>2448711.6203423105</c:v>
                </c:pt>
                <c:pt idx="13240">
                  <c:v>2449608.8163793017</c:v>
                </c:pt>
                <c:pt idx="13241">
                  <c:v>2450506.2733458639</c:v>
                </c:pt>
                <c:pt idx="13242">
                  <c:v>2451403.991298079</c:v>
                </c:pt>
                <c:pt idx="13243">
                  <c:v>2452301.9702921957</c:v>
                </c:pt>
                <c:pt idx="13244">
                  <c:v>2453200.2103843857</c:v>
                </c:pt>
                <c:pt idx="13245">
                  <c:v>2454098.7116308301</c:v>
                </c:pt>
                <c:pt idx="13246">
                  <c:v>2454997.4740877384</c:v>
                </c:pt>
                <c:pt idx="13247">
                  <c:v>2455896.4978113305</c:v>
                </c:pt>
                <c:pt idx="13248">
                  <c:v>2456795.7828578004</c:v>
                </c:pt>
                <c:pt idx="13249">
                  <c:v>2457695.3292834065</c:v>
                </c:pt>
                <c:pt idx="13250">
                  <c:v>2458595.1371443453</c:v>
                </c:pt>
                <c:pt idx="13251">
                  <c:v>2459495.2064968781</c:v>
                </c:pt>
                <c:pt idx="13252">
                  <c:v>2460395.5373972743</c:v>
                </c:pt>
                <c:pt idx="13253">
                  <c:v>2461296.1299017444</c:v>
                </c:pt>
                <c:pt idx="13254">
                  <c:v>2462196.9840665804</c:v>
                </c:pt>
                <c:pt idx="13255">
                  <c:v>2463098.0999480649</c:v>
                </c:pt>
                <c:pt idx="13256">
                  <c:v>2463999.4776024916</c:v>
                </c:pt>
                <c:pt idx="13257">
                  <c:v>2464901.1170860948</c:v>
                </c:pt>
                <c:pt idx="13258">
                  <c:v>2465803.0184552046</c:v>
                </c:pt>
                <c:pt idx="13259">
                  <c:v>2466705.1817661291</c:v>
                </c:pt>
                <c:pt idx="13260">
                  <c:v>2467607.6070751501</c:v>
                </c:pt>
                <c:pt idx="13261">
                  <c:v>2468510.2944386462</c:v>
                </c:pt>
                <c:pt idx="13262">
                  <c:v>2469413.243912885</c:v>
                </c:pt>
                <c:pt idx="13263">
                  <c:v>2470316.4555542488</c:v>
                </c:pt>
                <c:pt idx="13264">
                  <c:v>2471219.9294190258</c:v>
                </c:pt>
                <c:pt idx="13265">
                  <c:v>2472123.6655636351</c:v>
                </c:pt>
                <c:pt idx="13266">
                  <c:v>2473027.6640443676</c:v>
                </c:pt>
                <c:pt idx="13267">
                  <c:v>2473931.9249176644</c:v>
                </c:pt>
                <c:pt idx="13268">
                  <c:v>2474836.4482398182</c:v>
                </c:pt>
                <c:pt idx="13269">
                  <c:v>2475741.2340672896</c:v>
                </c:pt>
                <c:pt idx="13270">
                  <c:v>2476646.2824564101</c:v>
                </c:pt>
                <c:pt idx="13271">
                  <c:v>2477551.5934636085</c:v>
                </c:pt>
                <c:pt idx="13272">
                  <c:v>2478457.1671453067</c:v>
                </c:pt>
                <c:pt idx="13273">
                  <c:v>2479363.003557865</c:v>
                </c:pt>
                <c:pt idx="13274">
                  <c:v>2480269.1027577445</c:v>
                </c:pt>
                <c:pt idx="13275">
                  <c:v>2481175.4648013781</c:v>
                </c:pt>
                <c:pt idx="13276">
                  <c:v>2482082.0897451933</c:v>
                </c:pt>
                <c:pt idx="13277">
                  <c:v>2482988.9776456449</c:v>
                </c:pt>
                <c:pt idx="13278">
                  <c:v>2483896.1285591638</c:v>
                </c:pt>
                <c:pt idx="13279">
                  <c:v>2484803.542542242</c:v>
                </c:pt>
                <c:pt idx="13280">
                  <c:v>2485711.2196513116</c:v>
                </c:pt>
                <c:pt idx="13281">
                  <c:v>2486619.1599428691</c:v>
                </c:pt>
                <c:pt idx="13282">
                  <c:v>2487527.3634734196</c:v>
                </c:pt>
                <c:pt idx="13283">
                  <c:v>2488435.8302994445</c:v>
                </c:pt>
                <c:pt idx="13284">
                  <c:v>2489344.5604774347</c:v>
                </c:pt>
                <c:pt idx="13285">
                  <c:v>2490253.5540638734</c:v>
                </c:pt>
                <c:pt idx="13286">
                  <c:v>2491162.8111153427</c:v>
                </c:pt>
                <c:pt idx="13287">
                  <c:v>2492072.3316883286</c:v>
                </c:pt>
                <c:pt idx="13288">
                  <c:v>2492982.1158393272</c:v>
                </c:pt>
                <c:pt idx="13289">
                  <c:v>2493892.1636249521</c:v>
                </c:pt>
                <c:pt idx="13290">
                  <c:v>2494802.4751017191</c:v>
                </c:pt>
                <c:pt idx="13291">
                  <c:v>2495713.0503261727</c:v>
                </c:pt>
                <c:pt idx="13292">
                  <c:v>2496623.8893548688</c:v>
                </c:pt>
                <c:pt idx="13293">
                  <c:v>2497534.9922444066</c:v>
                </c:pt>
                <c:pt idx="13294">
                  <c:v>2498446.3590513621</c:v>
                </c:pt>
                <c:pt idx="13295">
                  <c:v>2499357.9898323021</c:v>
                </c:pt>
                <c:pt idx="13296">
                  <c:v>2500269.8846438765</c:v>
                </c:pt>
                <c:pt idx="13297">
                  <c:v>2501182.0435426012</c:v>
                </c:pt>
                <c:pt idx="13298">
                  <c:v>2502094.4665851644</c:v>
                </c:pt>
                <c:pt idx="13299">
                  <c:v>2503007.1538281199</c:v>
                </c:pt>
                <c:pt idx="13300">
                  <c:v>2503920.1053281585</c:v>
                </c:pt>
                <c:pt idx="13301">
                  <c:v>2504833.321141873</c:v>
                </c:pt>
                <c:pt idx="13302">
                  <c:v>2505746.8013259205</c:v>
                </c:pt>
                <c:pt idx="13303">
                  <c:v>2506660.5459369319</c:v>
                </c:pt>
                <c:pt idx="13304">
                  <c:v>2507574.5550316023</c:v>
                </c:pt>
                <c:pt idx="13305">
                  <c:v>2508488.8286665846</c:v>
                </c:pt>
                <c:pt idx="13306">
                  <c:v>2509403.3668985213</c:v>
                </c:pt>
                <c:pt idx="13307">
                  <c:v>2510318.1697841575</c:v>
                </c:pt>
                <c:pt idx="13308">
                  <c:v>2511233.2373801214</c:v>
                </c:pt>
                <c:pt idx="13309">
                  <c:v>2512148.5697431061</c:v>
                </c:pt>
                <c:pt idx="13310">
                  <c:v>2513064.1669298853</c:v>
                </c:pt>
                <c:pt idx="13311">
                  <c:v>2513980.0289971367</c:v>
                </c:pt>
                <c:pt idx="13312">
                  <c:v>2514896.156001566</c:v>
                </c:pt>
                <c:pt idx="13313">
                  <c:v>2515812.5479999064</c:v>
                </c:pt>
                <c:pt idx="13314">
                  <c:v>2516729.2050489015</c:v>
                </c:pt>
                <c:pt idx="13315">
                  <c:v>2517646.1272053234</c:v>
                </c:pt>
                <c:pt idx="13316">
                  <c:v>2518563.3145258646</c:v>
                </c:pt>
                <c:pt idx="13317">
                  <c:v>2519480.7670673532</c:v>
                </c:pt>
                <c:pt idx="13318">
                  <c:v>2520398.4848865024</c:v>
                </c:pt>
                <c:pt idx="13319">
                  <c:v>2521316.4680401245</c:v>
                </c:pt>
                <c:pt idx="13320">
                  <c:v>2522234.7165849893</c:v>
                </c:pt>
                <c:pt idx="13321">
                  <c:v>2523153.230577894</c:v>
                </c:pt>
                <c:pt idx="13322">
                  <c:v>2524072.0100756278</c:v>
                </c:pt>
                <c:pt idx="13323">
                  <c:v>2524991.0551350275</c:v>
                </c:pt>
                <c:pt idx="13324">
                  <c:v>2525910.3658128842</c:v>
                </c:pt>
                <c:pt idx="13325">
                  <c:v>2526829.9421660188</c:v>
                </c:pt>
                <c:pt idx="13326">
                  <c:v>2527749.7842512615</c:v>
                </c:pt>
                <c:pt idx="13327">
                  <c:v>2528669.8921254538</c:v>
                </c:pt>
                <c:pt idx="13328">
                  <c:v>2529590.2658454818</c:v>
                </c:pt>
                <c:pt idx="13329">
                  <c:v>2530510.9054681528</c:v>
                </c:pt>
                <c:pt idx="13330">
                  <c:v>2531431.8110503387</c:v>
                </c:pt>
                <c:pt idx="13331">
                  <c:v>2532352.9826489212</c:v>
                </c:pt>
                <c:pt idx="13332">
                  <c:v>2533274.4203208108</c:v>
                </c:pt>
                <c:pt idx="13333">
                  <c:v>2534196.1241228362</c:v>
                </c:pt>
                <c:pt idx="13334">
                  <c:v>2535118.0941119106</c:v>
                </c:pt>
                <c:pt idx="13335">
                  <c:v>2536040.3303449564</c:v>
                </c:pt>
                <c:pt idx="13336">
                  <c:v>2536962.8328788532</c:v>
                </c:pt>
                <c:pt idx="13337">
                  <c:v>2537885.6017705789</c:v>
                </c:pt>
                <c:pt idx="13338">
                  <c:v>2538808.6370769795</c:v>
                </c:pt>
                <c:pt idx="13339">
                  <c:v>2539731.9388550543</c:v>
                </c:pt>
                <c:pt idx="13340">
                  <c:v>2540655.5071617048</c:v>
                </c:pt>
                <c:pt idx="13341">
                  <c:v>2541579.3420538977</c:v>
                </c:pt>
                <c:pt idx="13342">
                  <c:v>2542503.4435886084</c:v>
                </c:pt>
                <c:pt idx="13343">
                  <c:v>2543427.811822752</c:v>
                </c:pt>
                <c:pt idx="13344">
                  <c:v>2544352.4468133603</c:v>
                </c:pt>
                <c:pt idx="13345">
                  <c:v>2545277.348617387</c:v>
                </c:pt>
                <c:pt idx="13346">
                  <c:v>2546202.517291849</c:v>
                </c:pt>
                <c:pt idx="13347">
                  <c:v>2547127.9528936832</c:v>
                </c:pt>
                <c:pt idx="13348">
                  <c:v>2548053.6554799457</c:v>
                </c:pt>
                <c:pt idx="13349">
                  <c:v>2548979.6251076483</c:v>
                </c:pt>
                <c:pt idx="13350">
                  <c:v>2549905.8618337759</c:v>
                </c:pt>
                <c:pt idx="13351">
                  <c:v>2550832.3657153985</c:v>
                </c:pt>
                <c:pt idx="13352">
                  <c:v>2551759.1368095209</c:v>
                </c:pt>
                <c:pt idx="13353">
                  <c:v>2552686.1751732323</c:v>
                </c:pt>
                <c:pt idx="13354">
                  <c:v>2553613.4808635241</c:v>
                </c:pt>
                <c:pt idx="13355">
                  <c:v>2554541.053937505</c:v>
                </c:pt>
                <c:pt idx="13356">
                  <c:v>2555468.8944522403</c:v>
                </c:pt>
                <c:pt idx="13357">
                  <c:v>2556397.0024648062</c:v>
                </c:pt>
                <c:pt idx="13358">
                  <c:v>2557325.3780322517</c:v>
                </c:pt>
                <c:pt idx="13359">
                  <c:v>2558254.0212117089</c:v>
                </c:pt>
                <c:pt idx="13360">
                  <c:v>2559182.9320602664</c:v>
                </c:pt>
                <c:pt idx="13361">
                  <c:v>2560112.1106350045</c:v>
                </c:pt>
                <c:pt idx="13362">
                  <c:v>2561041.5569930854</c:v>
                </c:pt>
                <c:pt idx="13363">
                  <c:v>2561971.271191611</c:v>
                </c:pt>
                <c:pt idx="13364">
                  <c:v>2562901.2532876916</c:v>
                </c:pt>
                <c:pt idx="13365">
                  <c:v>2563831.5033385209</c:v>
                </c:pt>
                <c:pt idx="13366">
                  <c:v>2564762.0214012126</c:v>
                </c:pt>
                <c:pt idx="13367">
                  <c:v>2565692.8075329261</c:v>
                </c:pt>
                <c:pt idx="13368">
                  <c:v>2566623.8617908135</c:v>
                </c:pt>
                <c:pt idx="13369">
                  <c:v>2567555.1842320547</c:v>
                </c:pt>
                <c:pt idx="13370">
                  <c:v>2568486.7749138414</c:v>
                </c:pt>
                <c:pt idx="13371">
                  <c:v>2569418.6338933734</c:v>
                </c:pt>
                <c:pt idx="13372">
                  <c:v>2570350.7612277893</c:v>
                </c:pt>
                <c:pt idx="13373">
                  <c:v>2571283.1569743464</c:v>
                </c:pt>
                <c:pt idx="13374">
                  <c:v>2572215.8211902403</c:v>
                </c:pt>
                <c:pt idx="13375">
                  <c:v>2573148.7539326586</c:v>
                </c:pt>
                <c:pt idx="13376">
                  <c:v>2574081.9552588887</c:v>
                </c:pt>
                <c:pt idx="13377">
                  <c:v>2575015.4252261026</c:v>
                </c:pt>
                <c:pt idx="13378">
                  <c:v>2575949.1638916093</c:v>
                </c:pt>
                <c:pt idx="13379">
                  <c:v>2576883.1713126185</c:v>
                </c:pt>
                <c:pt idx="13380">
                  <c:v>2577817.4475463871</c:v>
                </c:pt>
                <c:pt idx="13381">
                  <c:v>2578751.9926501815</c:v>
                </c:pt>
                <c:pt idx="13382">
                  <c:v>2579686.8066812791</c:v>
                </c:pt>
                <c:pt idx="13383">
                  <c:v>2580621.8896969855</c:v>
                </c:pt>
                <c:pt idx="13384">
                  <c:v>2581557.2417545621</c:v>
                </c:pt>
                <c:pt idx="13385">
                  <c:v>2582492.8629113166</c:v>
                </c:pt>
                <c:pt idx="13386">
                  <c:v>2583428.7532245484</c:v>
                </c:pt>
                <c:pt idx="13387">
                  <c:v>2584364.9127515862</c:v>
                </c:pt>
                <c:pt idx="13388">
                  <c:v>2585301.3415497509</c:v>
                </c:pt>
                <c:pt idx="13389">
                  <c:v>2586238.0396763724</c:v>
                </c:pt>
                <c:pt idx="13390">
                  <c:v>2587175.0071887923</c:v>
                </c:pt>
                <c:pt idx="13391">
                  <c:v>2588112.2441443061</c:v>
                </c:pt>
                <c:pt idx="13392">
                  <c:v>2589049.7506003301</c:v>
                </c:pt>
                <c:pt idx="13393">
                  <c:v>2589987.526614218</c:v>
                </c:pt>
                <c:pt idx="13394">
                  <c:v>2590925.5722433156</c:v>
                </c:pt>
                <c:pt idx="13395">
                  <c:v>2591863.8875449956</c:v>
                </c:pt>
                <c:pt idx="13396">
                  <c:v>2592802.4725766797</c:v>
                </c:pt>
                <c:pt idx="13397">
                  <c:v>2593741.3273957064</c:v>
                </c:pt>
                <c:pt idx="13398">
                  <c:v>2594680.4520595549</c:v>
                </c:pt>
                <c:pt idx="13399">
                  <c:v>2595619.846625566</c:v>
                </c:pt>
                <c:pt idx="13400">
                  <c:v>2596559.5111511643</c:v>
                </c:pt>
                <c:pt idx="13401">
                  <c:v>2597499.4456938044</c:v>
                </c:pt>
                <c:pt idx="13402">
                  <c:v>2598439.6503109317</c:v>
                </c:pt>
                <c:pt idx="13403">
                  <c:v>2599380.1250599469</c:v>
                </c:pt>
                <c:pt idx="13404">
                  <c:v>2600320.8699982795</c:v>
                </c:pt>
                <c:pt idx="13405">
                  <c:v>2601261.8851834615</c:v>
                </c:pt>
                <c:pt idx="13406">
                  <c:v>2602203.1706729061</c:v>
                </c:pt>
                <c:pt idx="13407">
                  <c:v>2603144.7265240722</c:v>
                </c:pt>
                <c:pt idx="13408">
                  <c:v>2604086.5527944691</c:v>
                </c:pt>
                <c:pt idx="13409">
                  <c:v>2605028.6495416127</c:v>
                </c:pt>
                <c:pt idx="13410">
                  <c:v>2605971.0168229402</c:v>
                </c:pt>
                <c:pt idx="13411">
                  <c:v>2606913.6546959886</c:v>
                </c:pt>
                <c:pt idx="13412">
                  <c:v>2607856.56321827</c:v>
                </c:pt>
                <c:pt idx="13413">
                  <c:v>2608799.7424472873</c:v>
                </c:pt>
                <c:pt idx="13414">
                  <c:v>2609743.1924405727</c:v>
                </c:pt>
                <c:pt idx="13415">
                  <c:v>2610686.9132557064</c:v>
                </c:pt>
                <c:pt idx="13416">
                  <c:v>2611630.9049501661</c:v>
                </c:pt>
                <c:pt idx="13417">
                  <c:v>2612575.1675815335</c:v>
                </c:pt>
                <c:pt idx="13418">
                  <c:v>2613519.701207363</c:v>
                </c:pt>
                <c:pt idx="13419">
                  <c:v>2614464.5058852392</c:v>
                </c:pt>
                <c:pt idx="13420">
                  <c:v>2615409.581672736</c:v>
                </c:pt>
                <c:pt idx="13421">
                  <c:v>2616354.928627403</c:v>
                </c:pt>
                <c:pt idx="13422">
                  <c:v>2617300.5468068724</c:v>
                </c:pt>
                <c:pt idx="13423">
                  <c:v>2618246.4362687315</c:v>
                </c:pt>
                <c:pt idx="13424">
                  <c:v>2619192.5970705599</c:v>
                </c:pt>
                <c:pt idx="13425">
                  <c:v>2620139.0292700031</c:v>
                </c:pt>
                <c:pt idx="13426">
                  <c:v>2621085.7329246975</c:v>
                </c:pt>
                <c:pt idx="13427">
                  <c:v>2622032.7080922537</c:v>
                </c:pt>
                <c:pt idx="13428">
                  <c:v>2622979.9548303103</c:v>
                </c:pt>
                <c:pt idx="13429">
                  <c:v>2623927.4731965172</c:v>
                </c:pt>
                <c:pt idx="13430">
                  <c:v>2624875.2632484953</c:v>
                </c:pt>
                <c:pt idx="13431">
                  <c:v>2625823.3250439717</c:v>
                </c:pt>
                <c:pt idx="13432">
                  <c:v>2626771.6586405886</c:v>
                </c:pt>
                <c:pt idx="13433">
                  <c:v>2627720.2640960175</c:v>
                </c:pt>
                <c:pt idx="13434">
                  <c:v>2628669.1414679596</c:v>
                </c:pt>
                <c:pt idx="13435">
                  <c:v>2629618.2908140887</c:v>
                </c:pt>
                <c:pt idx="13436">
                  <c:v>2630567.7121921256</c:v>
                </c:pt>
                <c:pt idx="13437">
                  <c:v>2631517.4056598018</c:v>
                </c:pt>
                <c:pt idx="13438">
                  <c:v>2632467.3712747847</c:v>
                </c:pt>
                <c:pt idx="13439">
                  <c:v>2633417.6090948456</c:v>
                </c:pt>
                <c:pt idx="13440">
                  <c:v>2634368.1191776525</c:v>
                </c:pt>
                <c:pt idx="13441">
                  <c:v>2635318.9015810355</c:v>
                </c:pt>
                <c:pt idx="13442">
                  <c:v>2636269.9563627215</c:v>
                </c:pt>
                <c:pt idx="13443">
                  <c:v>2637221.283580428</c:v>
                </c:pt>
                <c:pt idx="13444">
                  <c:v>2638172.8832919407</c:v>
                </c:pt>
                <c:pt idx="13445">
                  <c:v>2639124.7555550355</c:v>
                </c:pt>
                <c:pt idx="13446">
                  <c:v>2640076.9004275198</c:v>
                </c:pt>
                <c:pt idx="13447">
                  <c:v>2641029.3179671327</c:v>
                </c:pt>
                <c:pt idx="13448">
                  <c:v>2641982.0082317386</c:v>
                </c:pt>
                <c:pt idx="13449">
                  <c:v>2642934.971279081</c:v>
                </c:pt>
                <c:pt idx="13450">
                  <c:v>2643888.2071670052</c:v>
                </c:pt>
                <c:pt idx="13451">
                  <c:v>2644841.7159533324</c:v>
                </c:pt>
                <c:pt idx="13452">
                  <c:v>2645795.4976959103</c:v>
                </c:pt>
                <c:pt idx="13453">
                  <c:v>2646749.5524525233</c:v>
                </c:pt>
                <c:pt idx="13454">
                  <c:v>2647703.8802810782</c:v>
                </c:pt>
                <c:pt idx="13455">
                  <c:v>2648658.4812393608</c:v>
                </c:pt>
                <c:pt idx="13456">
                  <c:v>2649613.3553852984</c:v>
                </c:pt>
                <c:pt idx="13457">
                  <c:v>2650568.5027767536</c:v>
                </c:pt>
                <c:pt idx="13458">
                  <c:v>2651523.9234715439</c:v>
                </c:pt>
                <c:pt idx="13459">
                  <c:v>2652479.6175276265</c:v>
                </c:pt>
                <c:pt idx="13460">
                  <c:v>2653435.5850028587</c:v>
                </c:pt>
                <c:pt idx="13461">
                  <c:v>2654391.8259551432</c:v>
                </c:pt>
                <c:pt idx="13462">
                  <c:v>2655348.3404423948</c:v>
                </c:pt>
                <c:pt idx="13463">
                  <c:v>2656305.1285225376</c:v>
                </c:pt>
                <c:pt idx="13464">
                  <c:v>2657262.1902534696</c:v>
                </c:pt>
                <c:pt idx="13465">
                  <c:v>2658219.525693154</c:v>
                </c:pt>
                <c:pt idx="13466">
                  <c:v>2659177.1348995469</c:v>
                </c:pt>
                <c:pt idx="13467">
                  <c:v>2660135.0179305566</c:v>
                </c:pt>
                <c:pt idx="13468">
                  <c:v>2661093.1748441411</c:v>
                </c:pt>
                <c:pt idx="13469">
                  <c:v>2662051.6056983247</c:v>
                </c:pt>
                <c:pt idx="13470">
                  <c:v>2663010.3105510091</c:v>
                </c:pt>
                <c:pt idx="13471">
                  <c:v>2663969.2894602199</c:v>
                </c:pt>
                <c:pt idx="13472">
                  <c:v>2664928.5424839188</c:v>
                </c:pt>
                <c:pt idx="13473">
                  <c:v>2665888.0696800957</c:v>
                </c:pt>
                <c:pt idx="13474">
                  <c:v>2666847.8711068253</c:v>
                </c:pt>
                <c:pt idx="13475">
                  <c:v>2667807.9468220435</c:v>
                </c:pt>
                <c:pt idx="13476">
                  <c:v>2668768.2968838094</c:v>
                </c:pt>
                <c:pt idx="13477">
                  <c:v>2669728.9213501145</c:v>
                </c:pt>
                <c:pt idx="13478">
                  <c:v>2670689.8202790399</c:v>
                </c:pt>
                <c:pt idx="13479">
                  <c:v>2671650.9937286177</c:v>
                </c:pt>
                <c:pt idx="13480">
                  <c:v>2672612.4417568911</c:v>
                </c:pt>
                <c:pt idx="13481">
                  <c:v>2673574.1644219514</c:v>
                </c:pt>
                <c:pt idx="13482">
                  <c:v>2674536.161781806</c:v>
                </c:pt>
                <c:pt idx="13483">
                  <c:v>2675498.4338946044</c:v>
                </c:pt>
                <c:pt idx="13484">
                  <c:v>2676460.9808183745</c:v>
                </c:pt>
                <c:pt idx="13485">
                  <c:v>2677423.8026112299</c:v>
                </c:pt>
                <c:pt idx="13486">
                  <c:v>2678386.8993312758</c:v>
                </c:pt>
                <c:pt idx="13487">
                  <c:v>2679350.2710366086</c:v>
                </c:pt>
                <c:pt idx="13488">
                  <c:v>2680313.917785354</c:v>
                </c:pt>
                <c:pt idx="13489">
                  <c:v>2681277.8396356665</c:v>
                </c:pt>
                <c:pt idx="13490">
                  <c:v>2682242.0366456173</c:v>
                </c:pt>
                <c:pt idx="13491">
                  <c:v>2683206.5088733826</c:v>
                </c:pt>
                <c:pt idx="13492">
                  <c:v>2684171.2563771084</c:v>
                </c:pt>
                <c:pt idx="13493">
                  <c:v>2685136.2792149554</c:v>
                </c:pt>
                <c:pt idx="13494">
                  <c:v>2686101.5774450717</c:v>
                </c:pt>
                <c:pt idx="13495">
                  <c:v>2687067.1511256373</c:v>
                </c:pt>
                <c:pt idx="13496">
                  <c:v>2688033.0003148601</c:v>
                </c:pt>
                <c:pt idx="13497">
                  <c:v>2688999.1250708825</c:v>
                </c:pt>
                <c:pt idx="13498">
                  <c:v>2689965.5254519149</c:v>
                </c:pt>
                <c:pt idx="13499">
                  <c:v>2690932.2015161961</c:v>
                </c:pt>
                <c:pt idx="13500">
                  <c:v>2691899.1533218818</c:v>
                </c:pt>
                <c:pt idx="13501">
                  <c:v>2692866.3809272503</c:v>
                </c:pt>
                <c:pt idx="13502">
                  <c:v>2693833.8843904757</c:v>
                </c:pt>
                <c:pt idx="13503">
                  <c:v>2694801.6637698216</c:v>
                </c:pt>
                <c:pt idx="13504">
                  <c:v>2695769.7191235591</c:v>
                </c:pt>
                <c:pt idx="13505">
                  <c:v>2696738.0505098943</c:v>
                </c:pt>
                <c:pt idx="13506">
                  <c:v>2697706.6579871196</c:v>
                </c:pt>
                <c:pt idx="13507">
                  <c:v>2698675.5416134614</c:v>
                </c:pt>
                <c:pt idx="13508">
                  <c:v>2699644.7014472345</c:v>
                </c:pt>
                <c:pt idx="13509">
                  <c:v>2700614.1375467232</c:v>
                </c:pt>
                <c:pt idx="13510">
                  <c:v>2701583.8499702048</c:v>
                </c:pt>
                <c:pt idx="13511">
                  <c:v>2702553.8387759854</c:v>
                </c:pt>
                <c:pt idx="13512">
                  <c:v>2703524.1040223618</c:v>
                </c:pt>
                <c:pt idx="13513">
                  <c:v>2704494.6457676808</c:v>
                </c:pt>
                <c:pt idx="13514">
                  <c:v>2705465.4640702028</c:v>
                </c:pt>
                <c:pt idx="13515">
                  <c:v>2706436.5589883514</c:v>
                </c:pt>
                <c:pt idx="13516">
                  <c:v>2707407.9305804092</c:v>
                </c:pt>
                <c:pt idx="13517">
                  <c:v>2708379.5789047047</c:v>
                </c:pt>
                <c:pt idx="13518">
                  <c:v>2709351.5040196362</c:v>
                </c:pt>
                <c:pt idx="13519">
                  <c:v>2710323.7059835549</c:v>
                </c:pt>
                <c:pt idx="13520">
                  <c:v>2711296.184854859</c:v>
                </c:pt>
                <c:pt idx="13521">
                  <c:v>2712268.9406918823</c:v>
                </c:pt>
                <c:pt idx="13522">
                  <c:v>2713241.9735530056</c:v>
                </c:pt>
                <c:pt idx="13523">
                  <c:v>2714215.2834966788</c:v>
                </c:pt>
                <c:pt idx="13524">
                  <c:v>2715188.8705812655</c:v>
                </c:pt>
                <c:pt idx="13525">
                  <c:v>2716162.7348652175</c:v>
                </c:pt>
                <c:pt idx="13526">
                  <c:v>2717136.8764069001</c:v>
                </c:pt>
                <c:pt idx="13527">
                  <c:v>2718111.2952647842</c:v>
                </c:pt>
                <c:pt idx="13528">
                  <c:v>2719085.991497275</c:v>
                </c:pt>
                <c:pt idx="13529">
                  <c:v>2720060.9651628463</c:v>
                </c:pt>
                <c:pt idx="13530">
                  <c:v>2721036.2163199238</c:v>
                </c:pt>
                <c:pt idx="13531">
                  <c:v>2722011.7450270019</c:v>
                </c:pt>
                <c:pt idx="13532">
                  <c:v>2722987.5513425074</c:v>
                </c:pt>
                <c:pt idx="13533">
                  <c:v>2723963.6353249545</c:v>
                </c:pt>
                <c:pt idx="13534">
                  <c:v>2724939.9970327923</c:v>
                </c:pt>
                <c:pt idx="13535">
                  <c:v>2725916.6365245357</c:v>
                </c:pt>
                <c:pt idx="13536">
                  <c:v>2726893.5538586541</c:v>
                </c:pt>
                <c:pt idx="13537">
                  <c:v>2727870.7490937039</c:v>
                </c:pt>
                <c:pt idx="13538">
                  <c:v>2728848.2222881741</c:v>
                </c:pt>
                <c:pt idx="13539">
                  <c:v>2729825.9735005829</c:v>
                </c:pt>
                <c:pt idx="13540">
                  <c:v>2730804.0027894797</c:v>
                </c:pt>
                <c:pt idx="13541">
                  <c:v>2731782.3102133851</c:v>
                </c:pt>
                <c:pt idx="13542">
                  <c:v>2732760.8958308483</c:v>
                </c:pt>
                <c:pt idx="13543">
                  <c:v>2733739.7597004692</c:v>
                </c:pt>
                <c:pt idx="13544">
                  <c:v>2734718.9018807211</c:v>
                </c:pt>
                <c:pt idx="13545">
                  <c:v>2735698.3224302623</c:v>
                </c:pt>
                <c:pt idx="13546">
                  <c:v>2736678.0214076662</c:v>
                </c:pt>
                <c:pt idx="13547">
                  <c:v>2737657.9988714564</c:v>
                </c:pt>
                <c:pt idx="13548">
                  <c:v>2738638.254880283</c:v>
                </c:pt>
                <c:pt idx="13549">
                  <c:v>2739618.7894927114</c:v>
                </c:pt>
                <c:pt idx="13550">
                  <c:v>2740599.6027674135</c:v>
                </c:pt>
                <c:pt idx="13551">
                  <c:v>2741580.6947629731</c:v>
                </c:pt>
                <c:pt idx="13552">
                  <c:v>2742562.0655379873</c:v>
                </c:pt>
                <c:pt idx="13553">
                  <c:v>2743543.7151511377</c:v>
                </c:pt>
                <c:pt idx="13554">
                  <c:v>2744525.6436610417</c:v>
                </c:pt>
                <c:pt idx="13555">
                  <c:v>2745507.8511263845</c:v>
                </c:pt>
                <c:pt idx="13556">
                  <c:v>2746490.3376058014</c:v>
                </c:pt>
                <c:pt idx="13557">
                  <c:v>2747473.1031579599</c:v>
                </c:pt>
                <c:pt idx="13558">
                  <c:v>2748456.1478415178</c:v>
                </c:pt>
                <c:pt idx="13559">
                  <c:v>2749439.4717152203</c:v>
                </c:pt>
                <c:pt idx="13560">
                  <c:v>2750423.0748376683</c:v>
                </c:pt>
                <c:pt idx="13561">
                  <c:v>2751406.9572676471</c:v>
                </c:pt>
                <c:pt idx="13562">
                  <c:v>2752391.119063837</c:v>
                </c:pt>
                <c:pt idx="13563">
                  <c:v>2753375.5602849475</c:v>
                </c:pt>
                <c:pt idx="13564">
                  <c:v>2754360.2809896781</c:v>
                </c:pt>
                <c:pt idx="13565">
                  <c:v>2755345.2812368176</c:v>
                </c:pt>
                <c:pt idx="13566">
                  <c:v>2756330.5610850677</c:v>
                </c:pt>
                <c:pt idx="13567">
                  <c:v>2757316.1205931595</c:v>
                </c:pt>
                <c:pt idx="13568">
                  <c:v>2758301.9598198738</c:v>
                </c:pt>
                <c:pt idx="13569">
                  <c:v>2759288.0788240018</c:v>
                </c:pt>
                <c:pt idx="13570">
                  <c:v>2760274.4776642667</c:v>
                </c:pt>
                <c:pt idx="13571">
                  <c:v>2761261.1563994614</c:v>
                </c:pt>
                <c:pt idx="13572">
                  <c:v>2762248.1150884074</c:v>
                </c:pt>
                <c:pt idx="13573">
                  <c:v>2763235.3537898595</c:v>
                </c:pt>
                <c:pt idx="13574">
                  <c:v>2764222.8725626413</c:v>
                </c:pt>
                <c:pt idx="13575">
                  <c:v>2765210.6714655673</c:v>
                </c:pt>
                <c:pt idx="13576">
                  <c:v>2766198.7505574422</c:v>
                </c:pt>
                <c:pt idx="13577">
                  <c:v>2767187.1098971008</c:v>
                </c:pt>
                <c:pt idx="13578">
                  <c:v>2768175.7495434093</c:v>
                </c:pt>
                <c:pt idx="13579">
                  <c:v>2769164.6695551635</c:v>
                </c:pt>
                <c:pt idx="13580">
                  <c:v>2770153.8699912298</c:v>
                </c:pt>
                <c:pt idx="13581">
                  <c:v>2771143.3509104857</c:v>
                </c:pt>
                <c:pt idx="13582">
                  <c:v>2772133.1123717977</c:v>
                </c:pt>
                <c:pt idx="13583">
                  <c:v>2773123.1544340048</c:v>
                </c:pt>
                <c:pt idx="13584">
                  <c:v>2774113.4771560533</c:v>
                </c:pt>
                <c:pt idx="13585">
                  <c:v>2775104.0805968032</c:v>
                </c:pt>
                <c:pt idx="13586">
                  <c:v>2776094.964815144</c:v>
                </c:pt>
                <c:pt idx="13587">
                  <c:v>2777086.1298699938</c:v>
                </c:pt>
                <c:pt idx="13588">
                  <c:v>2778077.5758202635</c:v>
                </c:pt>
                <c:pt idx="13589">
                  <c:v>2779069.3027248732</c:v>
                </c:pt>
                <c:pt idx="13590">
                  <c:v>2780061.3106427933</c:v>
                </c:pt>
                <c:pt idx="13591">
                  <c:v>2781053.5996329254</c:v>
                </c:pt>
                <c:pt idx="13592">
                  <c:v>2782046.1697542216</c:v>
                </c:pt>
                <c:pt idx="13593">
                  <c:v>2783039.0210656431</c:v>
                </c:pt>
                <c:pt idx="13594">
                  <c:v>2784032.1536261821</c:v>
                </c:pt>
                <c:pt idx="13595">
                  <c:v>2785025.5674947626</c:v>
                </c:pt>
                <c:pt idx="13596">
                  <c:v>2786019.2627303968</c:v>
                </c:pt>
                <c:pt idx="13597">
                  <c:v>2787013.2393920892</c:v>
                </c:pt>
                <c:pt idx="13598">
                  <c:v>2788007.4975387938</c:v>
                </c:pt>
                <c:pt idx="13599">
                  <c:v>2789002.0372295151</c:v>
                </c:pt>
                <c:pt idx="13600">
                  <c:v>2789996.8585233083</c:v>
                </c:pt>
                <c:pt idx="13601">
                  <c:v>2790991.9614791586</c:v>
                </c:pt>
                <c:pt idx="13602">
                  <c:v>2791987.3461561217</c:v>
                </c:pt>
                <c:pt idx="13603">
                  <c:v>2792983.0126132243</c:v>
                </c:pt>
                <c:pt idx="13604">
                  <c:v>2793978.960909503</c:v>
                </c:pt>
                <c:pt idx="13605">
                  <c:v>2794975.1911040046</c:v>
                </c:pt>
                <c:pt idx="13606">
                  <c:v>2795971.7032558271</c:v>
                </c:pt>
                <c:pt idx="13607">
                  <c:v>2796968.4974239781</c:v>
                </c:pt>
                <c:pt idx="13608">
                  <c:v>2797965.5736675761</c:v>
                </c:pt>
                <c:pt idx="13609">
                  <c:v>2798962.9320457103</c:v>
                </c:pt>
                <c:pt idx="13610">
                  <c:v>2799960.5726174791</c:v>
                </c:pt>
                <c:pt idx="13611">
                  <c:v>2800958.4954419532</c:v>
                </c:pt>
                <c:pt idx="13612">
                  <c:v>2801956.7005782318</c:v>
                </c:pt>
                <c:pt idx="13613">
                  <c:v>2802955.1880854862</c:v>
                </c:pt>
                <c:pt idx="13614">
                  <c:v>2803953.9580227965</c:v>
                </c:pt>
                <c:pt idx="13615">
                  <c:v>2804953.0104493145</c:v>
                </c:pt>
                <c:pt idx="13616">
                  <c:v>2805952.3454241622</c:v>
                </c:pt>
                <c:pt idx="13617">
                  <c:v>2806951.9630065113</c:v>
                </c:pt>
                <c:pt idx="13618">
                  <c:v>2807951.8632555241</c:v>
                </c:pt>
                <c:pt idx="13619">
                  <c:v>2808952.0462303548</c:v>
                </c:pt>
                <c:pt idx="13620">
                  <c:v>2809952.5119901658</c:v>
                </c:pt>
                <c:pt idx="13621">
                  <c:v>2810953.2605941715</c:v>
                </c:pt>
                <c:pt idx="13622">
                  <c:v>2811954.2921015164</c:v>
                </c:pt>
                <c:pt idx="13623">
                  <c:v>2812955.606571414</c:v>
                </c:pt>
                <c:pt idx="13624">
                  <c:v>2813957.204063091</c:v>
                </c:pt>
                <c:pt idx="13625">
                  <c:v>2814959.0846357415</c:v>
                </c:pt>
                <c:pt idx="13626">
                  <c:v>2815961.2483485928</c:v>
                </c:pt>
                <c:pt idx="13627">
                  <c:v>2816963.69526086</c:v>
                </c:pt>
                <c:pt idx="13628">
                  <c:v>2817966.4254318103</c:v>
                </c:pt>
                <c:pt idx="13629">
                  <c:v>2818969.4389206818</c:v>
                </c:pt>
                <c:pt idx="13630">
                  <c:v>2819972.7357867216</c:v>
                </c:pt>
                <c:pt idx="13631">
                  <c:v>2820976.3160891472</c:v>
                </c:pt>
                <c:pt idx="13632">
                  <c:v>2821980.1798873278</c:v>
                </c:pt>
                <c:pt idx="13633">
                  <c:v>2822984.3272404415</c:v>
                </c:pt>
                <c:pt idx="13634">
                  <c:v>2823988.758207818</c:v>
                </c:pt>
                <c:pt idx="13635">
                  <c:v>2824993.4728487977</c:v>
                </c:pt>
                <c:pt idx="13636">
                  <c:v>2825998.4712225897</c:v>
                </c:pt>
                <c:pt idx="13637">
                  <c:v>2827003.7533885753</c:v>
                </c:pt>
                <c:pt idx="13638">
                  <c:v>2828009.3194060246</c:v>
                </c:pt>
                <c:pt idx="13639">
                  <c:v>2829015.1693343003</c:v>
                </c:pt>
                <c:pt idx="13640">
                  <c:v>2830021.3032327332</c:v>
                </c:pt>
                <c:pt idx="13641">
                  <c:v>2831027.7211606456</c:v>
                </c:pt>
                <c:pt idx="13642">
                  <c:v>2832034.4231773904</c:v>
                </c:pt>
                <c:pt idx="13643">
                  <c:v>2833041.4093423299</c:v>
                </c:pt>
                <c:pt idx="13644">
                  <c:v>2834048.6797148385</c:v>
                </c:pt>
                <c:pt idx="13645">
                  <c:v>2835056.2343543004</c:v>
                </c:pt>
                <c:pt idx="13646">
                  <c:v>2836064.0733200889</c:v>
                </c:pt>
                <c:pt idx="13647">
                  <c:v>2837072.1966715688</c:v>
                </c:pt>
                <c:pt idx="13648">
                  <c:v>2838080.6044681557</c:v>
                </c:pt>
                <c:pt idx="13649">
                  <c:v>2839089.2967692749</c:v>
                </c:pt>
                <c:pt idx="13650">
                  <c:v>2840098.273634322</c:v>
                </c:pt>
                <c:pt idx="13651">
                  <c:v>2841107.5351227242</c:v>
                </c:pt>
                <c:pt idx="13652">
                  <c:v>2842117.0812939177</c:v>
                </c:pt>
                <c:pt idx="13653">
                  <c:v>2843126.9122073296</c:v>
                </c:pt>
                <c:pt idx="13654">
                  <c:v>2844137.0279224385</c:v>
                </c:pt>
                <c:pt idx="13655">
                  <c:v>2845147.4284986509</c:v>
                </c:pt>
                <c:pt idx="13656">
                  <c:v>2846158.1139954659</c:v>
                </c:pt>
                <c:pt idx="13657">
                  <c:v>2847169.0844723121</c:v>
                </c:pt>
                <c:pt idx="13658">
                  <c:v>2848180.3399887299</c:v>
                </c:pt>
                <c:pt idx="13659">
                  <c:v>2849191.8806041675</c:v>
                </c:pt>
                <c:pt idx="13660">
                  <c:v>2850203.7063781256</c:v>
                </c:pt>
                <c:pt idx="13661">
                  <c:v>2851215.8173700948</c:v>
                </c:pt>
                <c:pt idx="13662">
                  <c:v>2852228.2136396361</c:v>
                </c:pt>
                <c:pt idx="13663">
                  <c:v>2853240.8952462208</c:v>
                </c:pt>
                <c:pt idx="13664">
                  <c:v>2854253.8622493898</c:v>
                </c:pt>
                <c:pt idx="13665">
                  <c:v>2855267.114708676</c:v>
                </c:pt>
                <c:pt idx="13666">
                  <c:v>2856280.6526836217</c:v>
                </c:pt>
                <c:pt idx="13667">
                  <c:v>2857294.4762338004</c:v>
                </c:pt>
                <c:pt idx="13668">
                  <c:v>2858308.5854187347</c:v>
                </c:pt>
                <c:pt idx="13669">
                  <c:v>2859322.9802980386</c:v>
                </c:pt>
                <c:pt idx="13670">
                  <c:v>2860337.6609312566</c:v>
                </c:pt>
                <c:pt idx="13671">
                  <c:v>2861352.6273779632</c:v>
                </c:pt>
                <c:pt idx="13672">
                  <c:v>2862367.8796977629</c:v>
                </c:pt>
                <c:pt idx="13673">
                  <c:v>2863383.4179502716</c:v>
                </c:pt>
                <c:pt idx="13674">
                  <c:v>2864399.2421950754</c:v>
                </c:pt>
                <c:pt idx="13675">
                  <c:v>2865415.3524918095</c:v>
                </c:pt>
                <c:pt idx="13676">
                  <c:v>2866431.7489001025</c:v>
                </c:pt>
                <c:pt idx="13677">
                  <c:v>2867448.431479549</c:v>
                </c:pt>
                <c:pt idx="13678">
                  <c:v>2868465.4002898177</c:v>
                </c:pt>
                <c:pt idx="13679">
                  <c:v>2869482.6553905671</c:v>
                </c:pt>
                <c:pt idx="13680">
                  <c:v>2870500.1968414248</c:v>
                </c:pt>
                <c:pt idx="13681">
                  <c:v>2871518.0247020484</c:v>
                </c:pt>
                <c:pt idx="13682">
                  <c:v>2872536.1390321688</c:v>
                </c:pt>
                <c:pt idx="13683">
                  <c:v>2873554.5398914251</c:v>
                </c:pt>
                <c:pt idx="13684">
                  <c:v>2874573.2273394861</c:v>
                </c:pt>
                <c:pt idx="13685">
                  <c:v>2875592.201436114</c:v>
                </c:pt>
                <c:pt idx="13686">
                  <c:v>2876611.4622409577</c:v>
                </c:pt>
                <c:pt idx="13687">
                  <c:v>2877631.0098137185</c:v>
                </c:pt>
                <c:pt idx="13688">
                  <c:v>2878650.8442141898</c:v>
                </c:pt>
                <c:pt idx="13689">
                  <c:v>2879670.9655020316</c:v>
                </c:pt>
                <c:pt idx="13690">
                  <c:v>2880691.3737370172</c:v>
                </c:pt>
                <c:pt idx="13691">
                  <c:v>2881712.0689788689</c:v>
                </c:pt>
                <c:pt idx="13692">
                  <c:v>2882733.0512873596</c:v>
                </c:pt>
                <c:pt idx="13693">
                  <c:v>2883754.3207222545</c:v>
                </c:pt>
                <c:pt idx="13694">
                  <c:v>2884775.8773433054</c:v>
                </c:pt>
                <c:pt idx="13695">
                  <c:v>2885797.7212102572</c:v>
                </c:pt>
                <c:pt idx="13696">
                  <c:v>2886819.8523829863</c:v>
                </c:pt>
                <c:pt idx="13697">
                  <c:v>2887842.2709212368</c:v>
                </c:pt>
                <c:pt idx="13698">
                  <c:v>2888864.9768847637</c:v>
                </c:pt>
                <c:pt idx="13699">
                  <c:v>2889887.9703334537</c:v>
                </c:pt>
                <c:pt idx="13700">
                  <c:v>2890911.251327103</c:v>
                </c:pt>
                <c:pt idx="13701">
                  <c:v>2891934.8199255187</c:v>
                </c:pt>
                <c:pt idx="13702">
                  <c:v>2892958.6761885379</c:v>
                </c:pt>
                <c:pt idx="13703">
                  <c:v>2893982.8201760077</c:v>
                </c:pt>
                <c:pt idx="13704">
                  <c:v>2895007.2519478076</c:v>
                </c:pt>
                <c:pt idx="13705">
                  <c:v>2896031.9715637444</c:v>
                </c:pt>
                <c:pt idx="13706">
                  <c:v>2897056.9790837173</c:v>
                </c:pt>
                <c:pt idx="13707">
                  <c:v>2898082.2745675757</c:v>
                </c:pt>
                <c:pt idx="13708">
                  <c:v>2899107.8580752392</c:v>
                </c:pt>
                <c:pt idx="13709">
                  <c:v>2900133.7296665786</c:v>
                </c:pt>
                <c:pt idx="13710">
                  <c:v>2901159.8894014731</c:v>
                </c:pt>
                <c:pt idx="13711">
                  <c:v>2902186.3373398748</c:v>
                </c:pt>
                <c:pt idx="13712">
                  <c:v>2903213.0735416636</c:v>
                </c:pt>
                <c:pt idx="13713">
                  <c:v>2904240.0980667723</c:v>
                </c:pt>
                <c:pt idx="13714">
                  <c:v>2905267.4109751428</c:v>
                </c:pt>
                <c:pt idx="13715">
                  <c:v>2906295.0123266866</c:v>
                </c:pt>
                <c:pt idx="13716">
                  <c:v>2907322.9021813879</c:v>
                </c:pt>
                <c:pt idx="13717">
                  <c:v>2908351.0805991795</c:v>
                </c:pt>
                <c:pt idx="13718">
                  <c:v>2909379.5476400037</c:v>
                </c:pt>
                <c:pt idx="13719">
                  <c:v>2910408.3033638764</c:v>
                </c:pt>
                <c:pt idx="13720">
                  <c:v>2911437.3478307622</c:v>
                </c:pt>
                <c:pt idx="13721">
                  <c:v>2912466.6811006339</c:v>
                </c:pt>
                <c:pt idx="13722">
                  <c:v>2913496.3032335192</c:v>
                </c:pt>
                <c:pt idx="13723">
                  <c:v>2914526.2142893719</c:v>
                </c:pt>
                <c:pt idx="13724">
                  <c:v>2915556.414328259</c:v>
                </c:pt>
                <c:pt idx="13725">
                  <c:v>2916586.9034101563</c:v>
                </c:pt>
                <c:pt idx="13726">
                  <c:v>2917617.6815951322</c:v>
                </c:pt>
                <c:pt idx="13727">
                  <c:v>2918648.7489431822</c:v>
                </c:pt>
                <c:pt idx="13728">
                  <c:v>2919680.1055143541</c:v>
                </c:pt>
                <c:pt idx="13729">
                  <c:v>2920711.7513687476</c:v>
                </c:pt>
                <c:pt idx="13730">
                  <c:v>2921743.6865663901</c:v>
                </c:pt>
                <c:pt idx="13731">
                  <c:v>2922775.9111673399</c:v>
                </c:pt>
                <c:pt idx="13732">
                  <c:v>2923808.4252316868</c:v>
                </c:pt>
                <c:pt idx="13733">
                  <c:v>2924841.2288195109</c:v>
                </c:pt>
                <c:pt idx="13734">
                  <c:v>2925874.3219909426</c:v>
                </c:pt>
                <c:pt idx="13735">
                  <c:v>2926907.7048060209</c:v>
                </c:pt>
                <c:pt idx="13736">
                  <c:v>2927941.3773248978</c:v>
                </c:pt>
                <c:pt idx="13737">
                  <c:v>2928975.3396076742</c:v>
                </c:pt>
                <c:pt idx="13738">
                  <c:v>2930009.5917144609</c:v>
                </c:pt>
                <c:pt idx="13739">
                  <c:v>2931044.1337054214</c:v>
                </c:pt>
                <c:pt idx="13740">
                  <c:v>2932078.9656406878</c:v>
                </c:pt>
                <c:pt idx="13741">
                  <c:v>2933114.0875804024</c:v>
                </c:pt>
                <c:pt idx="13742">
                  <c:v>2934149.4995847181</c:v>
                </c:pt>
                <c:pt idx="13743">
                  <c:v>2935185.20171382</c:v>
                </c:pt>
                <c:pt idx="13744">
                  <c:v>2936221.1940278816</c:v>
                </c:pt>
                <c:pt idx="13745">
                  <c:v>2937257.4765870669</c:v>
                </c:pt>
                <c:pt idx="13746">
                  <c:v>2938294.0494515714</c:v>
                </c:pt>
                <c:pt idx="13747">
                  <c:v>2939330.9126815991</c:v>
                </c:pt>
                <c:pt idx="13748">
                  <c:v>2940368.0663373466</c:v>
                </c:pt>
                <c:pt idx="13749">
                  <c:v>2941405.5104790605</c:v>
                </c:pt>
                <c:pt idx="13750">
                  <c:v>2942443.2451669364</c:v>
                </c:pt>
                <c:pt idx="13751">
                  <c:v>2943481.2704611802</c:v>
                </c:pt>
                <c:pt idx="13752">
                  <c:v>2944519.5864220704</c:v>
                </c:pt>
                <c:pt idx="13753">
                  <c:v>2945558.1931098555</c:v>
                </c:pt>
                <c:pt idx="13754">
                  <c:v>2946597.0905847512</c:v>
                </c:pt>
                <c:pt idx="13755">
                  <c:v>2947636.2789070671</c:v>
                </c:pt>
                <c:pt idx="13756">
                  <c:v>2948675.7581370422</c:v>
                </c:pt>
                <c:pt idx="13757">
                  <c:v>2949715.528334986</c:v>
                </c:pt>
                <c:pt idx="13758">
                  <c:v>2950755.5895611574</c:v>
                </c:pt>
                <c:pt idx="13759">
                  <c:v>2951795.9418758457</c:v>
                </c:pt>
                <c:pt idx="13760">
                  <c:v>2952836.585339372</c:v>
                </c:pt>
                <c:pt idx="13761">
                  <c:v>2953877.5200120895</c:v>
                </c:pt>
                <c:pt idx="13762">
                  <c:v>2954918.7459542351</c:v>
                </c:pt>
                <c:pt idx="13763">
                  <c:v>2955960.2632261822</c:v>
                </c:pt>
                <c:pt idx="13764">
                  <c:v>2957002.0718882736</c:v>
                </c:pt>
                <c:pt idx="13765">
                  <c:v>2958044.1720008408</c:v>
                </c:pt>
                <c:pt idx="13766">
                  <c:v>2959086.563624226</c:v>
                </c:pt>
                <c:pt idx="13767">
                  <c:v>2960129.2468188033</c:v>
                </c:pt>
                <c:pt idx="13768">
                  <c:v>2961172.2216449152</c:v>
                </c:pt>
                <c:pt idx="13769">
                  <c:v>2962215.4881629976</c:v>
                </c:pt>
                <c:pt idx="13770">
                  <c:v>2963259.0464333934</c:v>
                </c:pt>
                <c:pt idx="13771">
                  <c:v>2964302.8965164972</c:v>
                </c:pt>
                <c:pt idx="13772">
                  <c:v>2965347.0384726934</c:v>
                </c:pt>
                <c:pt idx="13773">
                  <c:v>2966391.472362461</c:v>
                </c:pt>
                <c:pt idx="13774">
                  <c:v>2967436.1982461205</c:v>
                </c:pt>
                <c:pt idx="13775">
                  <c:v>2968481.2161841937</c:v>
                </c:pt>
                <c:pt idx="13776">
                  <c:v>2969526.5262370012</c:v>
                </c:pt>
                <c:pt idx="13777">
                  <c:v>2970572.1284651281</c:v>
                </c:pt>
                <c:pt idx="13778">
                  <c:v>2971618.0229288936</c:v>
                </c:pt>
                <c:pt idx="13779">
                  <c:v>2972664.2096887995</c:v>
                </c:pt>
                <c:pt idx="13780">
                  <c:v>2973710.6888053343</c:v>
                </c:pt>
                <c:pt idx="13781">
                  <c:v>2974757.4603389767</c:v>
                </c:pt>
                <c:pt idx="13782">
                  <c:v>2975804.5243501747</c:v>
                </c:pt>
                <c:pt idx="13783">
                  <c:v>2976851.8808994065</c:v>
                </c:pt>
                <c:pt idx="13784">
                  <c:v>2977899.5300472248</c:v>
                </c:pt>
                <c:pt idx="13785">
                  <c:v>2978947.471854087</c:v>
                </c:pt>
                <c:pt idx="13786">
                  <c:v>2979995.7063805675</c:v>
                </c:pt>
                <c:pt idx="13787">
                  <c:v>2981044.2336871233</c:v>
                </c:pt>
                <c:pt idx="13788">
                  <c:v>2982093.0538343075</c:v>
                </c:pt>
                <c:pt idx="13789">
                  <c:v>2983142.1668827031</c:v>
                </c:pt>
                <c:pt idx="13790">
                  <c:v>2984191.5728927786</c:v>
                </c:pt>
                <c:pt idx="13791">
                  <c:v>2985241.2719251397</c:v>
                </c:pt>
                <c:pt idx="13792">
                  <c:v>2986291.2640403383</c:v>
                </c:pt>
                <c:pt idx="13793">
                  <c:v>2987341.5492989579</c:v>
                </c:pt>
                <c:pt idx="13794">
                  <c:v>2988392.1277615516</c:v>
                </c:pt>
                <c:pt idx="13795">
                  <c:v>2989442.9994887454</c:v>
                </c:pt>
                <c:pt idx="13796">
                  <c:v>2990494.1645411118</c:v>
                </c:pt>
                <c:pt idx="13797">
                  <c:v>2991545.6229792349</c:v>
                </c:pt>
                <c:pt idx="13798">
                  <c:v>2992597.3748637736</c:v>
                </c:pt>
                <c:pt idx="13799">
                  <c:v>2993649.4202553094</c:v>
                </c:pt>
                <c:pt idx="13800">
                  <c:v>2994701.759214459</c:v>
                </c:pt>
                <c:pt idx="13801">
                  <c:v>2995754.3918019119</c:v>
                </c:pt>
                <c:pt idx="13802">
                  <c:v>2996807.3180782823</c:v>
                </c:pt>
                <c:pt idx="13803">
                  <c:v>2997860.5381041965</c:v>
                </c:pt>
                <c:pt idx="13804">
                  <c:v>2998914.0519403969</c:v>
                </c:pt>
                <c:pt idx="13805">
                  <c:v>2999967.8596474659</c:v>
                </c:pt>
                <c:pt idx="13806">
                  <c:v>3001021.9612861034</c:v>
                </c:pt>
                <c:pt idx="13807">
                  <c:v>3002076.3569170414</c:v>
                </c:pt>
                <c:pt idx="13808">
                  <c:v>3003131.0466009146</c:v>
                </c:pt>
                <c:pt idx="13809">
                  <c:v>3004186.0303984759</c:v>
                </c:pt>
                <c:pt idx="13810">
                  <c:v>3005241.3083703611</c:v>
                </c:pt>
                <c:pt idx="13811">
                  <c:v>3006296.880577344</c:v>
                </c:pt>
                <c:pt idx="13812">
                  <c:v>3007352.7470801873</c:v>
                </c:pt>
                <c:pt idx="13813">
                  <c:v>3008408.9079395356</c:v>
                </c:pt>
                <c:pt idx="13814">
                  <c:v>3009465.3632161748</c:v>
                </c:pt>
                <c:pt idx="13815">
                  <c:v>3010522.1129708765</c:v>
                </c:pt>
                <c:pt idx="13816">
                  <c:v>3011579.1572643616</c:v>
                </c:pt>
                <c:pt idx="13817">
                  <c:v>3012636.4961574455</c:v>
                </c:pt>
                <c:pt idx="13818">
                  <c:v>3013694.1297108256</c:v>
                </c:pt>
                <c:pt idx="13819">
                  <c:v>3014752.0579853398</c:v>
                </c:pt>
                <c:pt idx="13820">
                  <c:v>3015810.2810417707</c:v>
                </c:pt>
                <c:pt idx="13821">
                  <c:v>3016868.7989409333</c:v>
                </c:pt>
                <c:pt idx="13822">
                  <c:v>3017927.6117436113</c:v>
                </c:pt>
                <c:pt idx="13823">
                  <c:v>3018986.7195106195</c:v>
                </c:pt>
                <c:pt idx="13824">
                  <c:v>3020046.1223027823</c:v>
                </c:pt>
                <c:pt idx="13825">
                  <c:v>3021105.8201809363</c:v>
                </c:pt>
                <c:pt idx="13826">
                  <c:v>3022165.8132059285</c:v>
                </c:pt>
                <c:pt idx="13827">
                  <c:v>3023226.101438615</c:v>
                </c:pt>
                <c:pt idx="13828">
                  <c:v>3024286.6849398213</c:v>
                </c:pt>
                <c:pt idx="13829">
                  <c:v>3025347.5637704465</c:v>
                </c:pt>
                <c:pt idx="13830">
                  <c:v>3026408.7379913153</c:v>
                </c:pt>
                <c:pt idx="13831">
                  <c:v>3027470.2076633694</c:v>
                </c:pt>
                <c:pt idx="13832">
                  <c:v>3028531.9728474547</c:v>
                </c:pt>
                <c:pt idx="13833">
                  <c:v>3029594.0336044696</c:v>
                </c:pt>
                <c:pt idx="13834">
                  <c:v>3030656.3899953454</c:v>
                </c:pt>
                <c:pt idx="13835">
                  <c:v>3031719.0420809807</c:v>
                </c:pt>
                <c:pt idx="13836">
                  <c:v>3032781.9899222841</c:v>
                </c:pt>
                <c:pt idx="13837">
                  <c:v>3033845.2335801972</c:v>
                </c:pt>
                <c:pt idx="13838">
                  <c:v>3034908.7731156712</c:v>
                </c:pt>
                <c:pt idx="13839">
                  <c:v>3035972.6085896036</c:v>
                </c:pt>
                <c:pt idx="13840">
                  <c:v>3037036.7400630321</c:v>
                </c:pt>
                <c:pt idx="13841">
                  <c:v>3038101.1675968328</c:v>
                </c:pt>
                <c:pt idx="13842">
                  <c:v>3039165.8912520199</c:v>
                </c:pt>
                <c:pt idx="13843">
                  <c:v>3040230.9110895777</c:v>
                </c:pt>
                <c:pt idx="13844">
                  <c:v>3041296.2271704772</c:v>
                </c:pt>
                <c:pt idx="13845">
                  <c:v>3042361.8395556794</c:v>
                </c:pt>
                <c:pt idx="13846">
                  <c:v>3043427.7483062637</c:v>
                </c:pt>
                <c:pt idx="13847">
                  <c:v>3044493.9534832123</c:v>
                </c:pt>
                <c:pt idx="13848">
                  <c:v>3045560.4551475174</c:v>
                </c:pt>
                <c:pt idx="13849">
                  <c:v>3046627.2533601816</c:v>
                </c:pt>
                <c:pt idx="13850">
                  <c:v>3047694.3481823276</c:v>
                </c:pt>
                <c:pt idx="13851">
                  <c:v>3048761.7396749356</c:v>
                </c:pt>
                <c:pt idx="13852">
                  <c:v>3049829.4278990622</c:v>
                </c:pt>
                <c:pt idx="13853">
                  <c:v>3050897.4129158179</c:v>
                </c:pt>
                <c:pt idx="13854">
                  <c:v>3051965.6947862147</c:v>
                </c:pt>
                <c:pt idx="13855">
                  <c:v>3053034.2735713189</c:v>
                </c:pt>
                <c:pt idx="13856">
                  <c:v>3054103.1493322733</c:v>
                </c:pt>
                <c:pt idx="13857">
                  <c:v>3055172.3221301213</c:v>
                </c:pt>
                <c:pt idx="13858">
                  <c:v>3056241.7920260043</c:v>
                </c:pt>
                <c:pt idx="13859">
                  <c:v>3057311.5590809882</c:v>
                </c:pt>
                <c:pt idx="13860">
                  <c:v>3058381.6233562129</c:v>
                </c:pt>
                <c:pt idx="13861">
                  <c:v>3059451.9849127876</c:v>
                </c:pt>
                <c:pt idx="13862">
                  <c:v>3060522.6438118736</c:v>
                </c:pt>
                <c:pt idx="13863">
                  <c:v>3061593.6001146222</c:v>
                </c:pt>
                <c:pt idx="13864">
                  <c:v>3062664.8538821298</c:v>
                </c:pt>
                <c:pt idx="13865">
                  <c:v>3063736.4051755681</c:v>
                </c:pt>
                <c:pt idx="13866">
                  <c:v>3064808.2540561412</c:v>
                </c:pt>
                <c:pt idx="13867">
                  <c:v>3065880.4005850214</c:v>
                </c:pt>
                <c:pt idx="13868">
                  <c:v>3066952.8448233255</c:v>
                </c:pt>
                <c:pt idx="13869">
                  <c:v>3068025.586832311</c:v>
                </c:pt>
                <c:pt idx="13870">
                  <c:v>3069098.6266731587</c:v>
                </c:pt>
                <c:pt idx="13871">
                  <c:v>3070171.9644070617</c:v>
                </c:pt>
                <c:pt idx="13872">
                  <c:v>3071245.6000952441</c:v>
                </c:pt>
                <c:pt idx="13873">
                  <c:v>3072319.53379894</c:v>
                </c:pt>
                <c:pt idx="13874">
                  <c:v>3073393.7655793526</c:v>
                </c:pt>
                <c:pt idx="13875">
                  <c:v>3074468.2954977588</c:v>
                </c:pt>
                <c:pt idx="13876">
                  <c:v>3075543.1236153599</c:v>
                </c:pt>
                <c:pt idx="13877">
                  <c:v>3076618.2499934556</c:v>
                </c:pt>
                <c:pt idx="13878">
                  <c:v>3077693.6746932678</c:v>
                </c:pt>
                <c:pt idx="13879">
                  <c:v>3078769.397776139</c:v>
                </c:pt>
                <c:pt idx="13880">
                  <c:v>3079845.4193032687</c:v>
                </c:pt>
                <c:pt idx="13881">
                  <c:v>3080921.739335998</c:v>
                </c:pt>
                <c:pt idx="13882">
                  <c:v>3081998.3579355921</c:v>
                </c:pt>
                <c:pt idx="13883">
                  <c:v>3083075.2751633697</c:v>
                </c:pt>
                <c:pt idx="13884">
                  <c:v>3084152.4910806604</c:v>
                </c:pt>
                <c:pt idx="13885">
                  <c:v>3085230.0057487166</c:v>
                </c:pt>
                <c:pt idx="13886">
                  <c:v>3086307.819228977</c:v>
                </c:pt>
                <c:pt idx="13887">
                  <c:v>3087385.931582693</c:v>
                </c:pt>
                <c:pt idx="13888">
                  <c:v>3088464.3428712585</c:v>
                </c:pt>
                <c:pt idx="13889">
                  <c:v>3089543.0531559899</c:v>
                </c:pt>
                <c:pt idx="13890">
                  <c:v>3090622.0624982812</c:v>
                </c:pt>
                <c:pt idx="13891">
                  <c:v>3091701.370959491</c:v>
                </c:pt>
                <c:pt idx="13892">
                  <c:v>3092780.9786009686</c:v>
                </c:pt>
                <c:pt idx="13893">
                  <c:v>3093860.885484139</c:v>
                </c:pt>
                <c:pt idx="13894">
                  <c:v>3094941.0916704154</c:v>
                </c:pt>
                <c:pt idx="13895">
                  <c:v>3096021.5972211342</c:v>
                </c:pt>
                <c:pt idx="13896">
                  <c:v>3097102.4021977293</c:v>
                </c:pt>
                <c:pt idx="13897">
                  <c:v>3098183.5066616689</c:v>
                </c:pt>
                <c:pt idx="13898">
                  <c:v>3099264.9106743434</c:v>
                </c:pt>
                <c:pt idx="13899">
                  <c:v>3100346.6142971963</c:v>
                </c:pt>
                <c:pt idx="13900">
                  <c:v>3101428.6175916395</c:v>
                </c:pt>
                <c:pt idx="13901">
                  <c:v>3102510.9206191376</c:v>
                </c:pt>
                <c:pt idx="13902">
                  <c:v>3103593.5234411904</c:v>
                </c:pt>
                <c:pt idx="13903">
                  <c:v>3104676.4261192176</c:v>
                </c:pt>
                <c:pt idx="13904">
                  <c:v>3105759.6287147398</c:v>
                </c:pt>
                <c:pt idx="13905">
                  <c:v>3106843.1312892204</c:v>
                </c:pt>
                <c:pt idx="13906">
                  <c:v>3107926.9339041561</c:v>
                </c:pt>
                <c:pt idx="13907">
                  <c:v>3109011.0366210323</c:v>
                </c:pt>
                <c:pt idx="13908">
                  <c:v>3110095.4395013666</c:v>
                </c:pt>
                <c:pt idx="13909">
                  <c:v>3111180.1426066658</c:v>
                </c:pt>
                <c:pt idx="13910">
                  <c:v>3112265.1459984691</c:v>
                </c:pt>
                <c:pt idx="13911">
                  <c:v>3113350.4497383479</c:v>
                </c:pt>
                <c:pt idx="13912">
                  <c:v>3114436.0538877742</c:v>
                </c:pt>
                <c:pt idx="13913">
                  <c:v>3115521.9585083197</c:v>
                </c:pt>
                <c:pt idx="13914">
                  <c:v>3116608.1636615866</c:v>
                </c:pt>
                <c:pt idx="13915">
                  <c:v>3117694.6694090799</c:v>
                </c:pt>
                <c:pt idx="13916">
                  <c:v>3118781.4758124012</c:v>
                </c:pt>
                <c:pt idx="13917">
                  <c:v>3119868.5829331428</c:v>
                </c:pt>
                <c:pt idx="13918">
                  <c:v>3120955.9908329062</c:v>
                </c:pt>
                <c:pt idx="13919">
                  <c:v>3122043.6995732593</c:v>
                </c:pt>
                <c:pt idx="13920">
                  <c:v>3123131.7092158035</c:v>
                </c:pt>
                <c:pt idx="13921">
                  <c:v>3124220.0198221938</c:v>
                </c:pt>
                <c:pt idx="13922">
                  <c:v>3125308.6314540533</c:v>
                </c:pt>
                <c:pt idx="13923">
                  <c:v>3126397.5441729478</c:v>
                </c:pt>
                <c:pt idx="13924">
                  <c:v>3127486.7580406088</c:v>
                </c:pt>
                <c:pt idx="13925">
                  <c:v>3128576.2731186026</c:v>
                </c:pt>
                <c:pt idx="13926">
                  <c:v>3129666.0894686375</c:v>
                </c:pt>
                <c:pt idx="13927">
                  <c:v>3130756.2071523438</c:v>
                </c:pt>
                <c:pt idx="13928">
                  <c:v>3131846.626231431</c:v>
                </c:pt>
                <c:pt idx="13929">
                  <c:v>3132937.3467675713</c:v>
                </c:pt>
                <c:pt idx="13930">
                  <c:v>3134028.3688224289</c:v>
                </c:pt>
                <c:pt idx="13931">
                  <c:v>3135119.6924577435</c:v>
                </c:pt>
                <c:pt idx="13932">
                  <c:v>3136211.3177351756</c:v>
                </c:pt>
                <c:pt idx="13933">
                  <c:v>3137303.2447164874</c:v>
                </c:pt>
                <c:pt idx="13934">
                  <c:v>3138395.4734633388</c:v>
                </c:pt>
                <c:pt idx="13935">
                  <c:v>3139488.004037512</c:v>
                </c:pt>
                <c:pt idx="13936">
                  <c:v>3140580.8365007341</c:v>
                </c:pt>
                <c:pt idx="13937">
                  <c:v>3141673.970914741</c:v>
                </c:pt>
                <c:pt idx="13938">
                  <c:v>3142767.4073413033</c:v>
                </c:pt>
                <c:pt idx="13939">
                  <c:v>3143861.1458421336</c:v>
                </c:pt>
                <c:pt idx="13940">
                  <c:v>3144955.1864790674</c:v>
                </c:pt>
                <c:pt idx="13941">
                  <c:v>3146049.5293138856</c:v>
                </c:pt>
                <c:pt idx="13942">
                  <c:v>3147144.1744083092</c:v>
                </c:pt>
                <c:pt idx="13943">
                  <c:v>3148239.1218242068</c:v>
                </c:pt>
                <c:pt idx="13944">
                  <c:v>3149334.3716233224</c:v>
                </c:pt>
                <c:pt idx="13945">
                  <c:v>3150429.9238675223</c:v>
                </c:pt>
                <c:pt idx="13946">
                  <c:v>3151525.7786185718</c:v>
                </c:pt>
                <c:pt idx="13947">
                  <c:v>3152621.9359383588</c:v>
                </c:pt>
                <c:pt idx="13948">
                  <c:v>3153718.3958886927</c:v>
                </c:pt>
                <c:pt idx="13949">
                  <c:v>3154815.158531392</c:v>
                </c:pt>
                <c:pt idx="13950">
                  <c:v>3155912.2239283547</c:v>
                </c:pt>
                <c:pt idx="13951">
                  <c:v>3157009.5921414215</c:v>
                </c:pt>
                <c:pt idx="13952">
                  <c:v>3158107.2632324663</c:v>
                </c:pt>
                <c:pt idx="13953">
                  <c:v>3159205.2372633507</c:v>
                </c:pt>
                <c:pt idx="13954">
                  <c:v>3160303.5142959924</c:v>
                </c:pt>
                <c:pt idx="13955">
                  <c:v>3161402.0943922526</c:v>
                </c:pt>
                <c:pt idx="13956">
                  <c:v>3162500.977614047</c:v>
                </c:pt>
                <c:pt idx="13957">
                  <c:v>3163600.164023303</c:v>
                </c:pt>
                <c:pt idx="13958">
                  <c:v>3164699.6536819129</c:v>
                </c:pt>
                <c:pt idx="13959">
                  <c:v>3165799.4466518033</c:v>
                </c:pt>
                <c:pt idx="13960">
                  <c:v>3166899.5429949323</c:v>
                </c:pt>
                <c:pt idx="13961">
                  <c:v>3167999.9427732467</c:v>
                </c:pt>
                <c:pt idx="13962">
                  <c:v>3169100.6460487051</c:v>
                </c:pt>
                <c:pt idx="13963">
                  <c:v>3170201.6528831855</c:v>
                </c:pt>
                <c:pt idx="13964">
                  <c:v>3171302.9633387788</c:v>
                </c:pt>
                <c:pt idx="13965">
                  <c:v>3172404.5774773629</c:v>
                </c:pt>
                <c:pt idx="13966">
                  <c:v>3173506.4953609598</c:v>
                </c:pt>
                <c:pt idx="13967">
                  <c:v>3174608.717051581</c:v>
                </c:pt>
                <c:pt idx="13968">
                  <c:v>3175711.2426112024</c:v>
                </c:pt>
                <c:pt idx="13969">
                  <c:v>3176814.072101857</c:v>
                </c:pt>
                <c:pt idx="13970">
                  <c:v>3177917.2055855189</c:v>
                </c:pt>
                <c:pt idx="13971">
                  <c:v>3179020.6431242423</c:v>
                </c:pt>
                <c:pt idx="13972">
                  <c:v>3180124.384780068</c:v>
                </c:pt>
                <c:pt idx="13973">
                  <c:v>3181228.430615027</c:v>
                </c:pt>
                <c:pt idx="13974">
                  <c:v>3182332.7806911808</c:v>
                </c:pt>
                <c:pt idx="13975">
                  <c:v>3183437.4350705808</c:v>
                </c:pt>
                <c:pt idx="13976">
                  <c:v>3184542.3938153111</c:v>
                </c:pt>
                <c:pt idx="13977">
                  <c:v>3185647.6569873765</c:v>
                </c:pt>
                <c:pt idx="13978">
                  <c:v>3186753.224648972</c:v>
                </c:pt>
                <c:pt idx="13979">
                  <c:v>3187859.0968620786</c:v>
                </c:pt>
                <c:pt idx="13980">
                  <c:v>3188965.2736888682</c:v>
                </c:pt>
                <c:pt idx="13981">
                  <c:v>3190071.7551914328</c:v>
                </c:pt>
                <c:pt idx="13982">
                  <c:v>3191178.5414318759</c:v>
                </c:pt>
                <c:pt idx="13983">
                  <c:v>3192285.6324723093</c:v>
                </c:pt>
                <c:pt idx="13984">
                  <c:v>3193393.0283749267</c:v>
                </c:pt>
                <c:pt idx="13985">
                  <c:v>3194500.7292017937</c:v>
                </c:pt>
                <c:pt idx="13986">
                  <c:v>3195608.7350151013</c:v>
                </c:pt>
                <c:pt idx="13987">
                  <c:v>3196717.0458770059</c:v>
                </c:pt>
                <c:pt idx="13988">
                  <c:v>3197825.6618496515</c:v>
                </c:pt>
                <c:pt idx="13989">
                  <c:v>3198934.5829952373</c:v>
                </c:pt>
                <c:pt idx="13990">
                  <c:v>3200043.8093759292</c:v>
                </c:pt>
                <c:pt idx="13991">
                  <c:v>3201153.3410539026</c:v>
                </c:pt>
                <c:pt idx="13992">
                  <c:v>3202263.1780914129</c:v>
                </c:pt>
                <c:pt idx="13993">
                  <c:v>3203373.3205505889</c:v>
                </c:pt>
                <c:pt idx="13994">
                  <c:v>3204483.7684937064</c:v>
                </c:pt>
                <c:pt idx="13995">
                  <c:v>3205594.5219829837</c:v>
                </c:pt>
                <c:pt idx="13996">
                  <c:v>3206705.5810806276</c:v>
                </c:pt>
                <c:pt idx="13997">
                  <c:v>3207816.9458488557</c:v>
                </c:pt>
                <c:pt idx="13998">
                  <c:v>3208928.6163499625</c:v>
                </c:pt>
                <c:pt idx="13999">
                  <c:v>3210040.5926461881</c:v>
                </c:pt>
                <c:pt idx="14000">
                  <c:v>3211152.8747998029</c:v>
                </c:pt>
                <c:pt idx="14001">
                  <c:v>3212265.4628730444</c:v>
                </c:pt>
                <c:pt idx="14002">
                  <c:v>3213378.3569282512</c:v>
                </c:pt>
                <c:pt idx="14003">
                  <c:v>3214491.5570276817</c:v>
                </c:pt>
                <c:pt idx="14004">
                  <c:v>3215605.0632336047</c:v>
                </c:pt>
                <c:pt idx="14005">
                  <c:v>3216718.8756083902</c:v>
                </c:pt>
                <c:pt idx="14006">
                  <c:v>3217832.9942142833</c:v>
                </c:pt>
                <c:pt idx="14007">
                  <c:v>3218947.4191136537</c:v>
                </c:pt>
                <c:pt idx="14008">
                  <c:v>3220062.150368812</c:v>
                </c:pt>
                <c:pt idx="14009">
                  <c:v>3221177.1880421261</c:v>
                </c:pt>
                <c:pt idx="14010">
                  <c:v>3222292.5321958838</c:v>
                </c:pt>
                <c:pt idx="14011">
                  <c:v>3223408.1828924739</c:v>
                </c:pt>
                <c:pt idx="14012">
                  <c:v>3224524.1401942498</c:v>
                </c:pt>
                <c:pt idx="14013">
                  <c:v>3225640.4041636232</c:v>
                </c:pt>
                <c:pt idx="14014">
                  <c:v>3226756.9748628996</c:v>
                </c:pt>
                <c:pt idx="14015">
                  <c:v>3227873.8523545116</c:v>
                </c:pt>
                <c:pt idx="14016">
                  <c:v>3228991.0367008788</c:v>
                </c:pt>
                <c:pt idx="14017">
                  <c:v>3230108.5279643852</c:v>
                </c:pt>
                <c:pt idx="14018">
                  <c:v>3231226.326207404</c:v>
                </c:pt>
                <c:pt idx="14019">
                  <c:v>3232344.4314923859</c:v>
                </c:pt>
                <c:pt idx="14020">
                  <c:v>3233462.843881771</c:v>
                </c:pt>
                <c:pt idx="14021">
                  <c:v>3234581.563438009</c:v>
                </c:pt>
                <c:pt idx="14022">
                  <c:v>3235700.5902235154</c:v>
                </c:pt>
                <c:pt idx="14023">
                  <c:v>3236819.9243007377</c:v>
                </c:pt>
                <c:pt idx="14024">
                  <c:v>3237939.5657321587</c:v>
                </c:pt>
                <c:pt idx="14025">
                  <c:v>3239059.5145802484</c:v>
                </c:pt>
                <c:pt idx="14026">
                  <c:v>3240179.7709074407</c:v>
                </c:pt>
                <c:pt idx="14027">
                  <c:v>3241300.334776273</c:v>
                </c:pt>
                <c:pt idx="14028">
                  <c:v>3242421.2062492478</c:v>
                </c:pt>
                <c:pt idx="14029">
                  <c:v>3243542.3853888307</c:v>
                </c:pt>
                <c:pt idx="14030">
                  <c:v>3244663.8722575684</c:v>
                </c:pt>
                <c:pt idx="14031">
                  <c:v>3245785.666917949</c:v>
                </c:pt>
                <c:pt idx="14032">
                  <c:v>3246907.769432494</c:v>
                </c:pt>
                <c:pt idx="14033">
                  <c:v>3248030.1798638045</c:v>
                </c:pt>
                <c:pt idx="14034">
                  <c:v>3249152.8982743314</c:v>
                </c:pt>
                <c:pt idx="14035">
                  <c:v>3250275.9247266739</c:v>
                </c:pt>
                <c:pt idx="14036">
                  <c:v>3251399.2592833973</c:v>
                </c:pt>
                <c:pt idx="14037">
                  <c:v>3252522.9020070755</c:v>
                </c:pt>
                <c:pt idx="14038">
                  <c:v>3253646.8529602718</c:v>
                </c:pt>
                <c:pt idx="14039">
                  <c:v>3254771.1122056055</c:v>
                </c:pt>
                <c:pt idx="14040">
                  <c:v>3255895.6798055908</c:v>
                </c:pt>
                <c:pt idx="14041">
                  <c:v>3257020.5558228921</c:v>
                </c:pt>
                <c:pt idx="14042">
                  <c:v>3258145.7403201382</c:v>
                </c:pt>
                <c:pt idx="14043">
                  <c:v>3259271.2333598747</c:v>
                </c:pt>
                <c:pt idx="14044">
                  <c:v>3260397.0350047983</c:v>
                </c:pt>
                <c:pt idx="14045">
                  <c:v>3261523.1453175</c:v>
                </c:pt>
                <c:pt idx="14046">
                  <c:v>3262649.5643606507</c:v>
                </c:pt>
                <c:pt idx="14047">
                  <c:v>3263776.2921968633</c:v>
                </c:pt>
                <c:pt idx="14048">
                  <c:v>3264903.3288888535</c:v>
                </c:pt>
                <c:pt idx="14049">
                  <c:v>3266030.6744992542</c:v>
                </c:pt>
                <c:pt idx="14050">
                  <c:v>3267158.3290907345</c:v>
                </c:pt>
                <c:pt idx="14051">
                  <c:v>3268286.2927259947</c:v>
                </c:pt>
                <c:pt idx="14052">
                  <c:v>3269414.5654677241</c:v>
                </c:pt>
                <c:pt idx="14053">
                  <c:v>3270543.147378623</c:v>
                </c:pt>
                <c:pt idx="14054">
                  <c:v>3271672.0385214011</c:v>
                </c:pt>
                <c:pt idx="14055">
                  <c:v>3272801.2389587797</c:v>
                </c:pt>
                <c:pt idx="14056">
                  <c:v>3273930.7487534676</c:v>
                </c:pt>
                <c:pt idx="14057">
                  <c:v>3275060.5679682302</c:v>
                </c:pt>
                <c:pt idx="14058">
                  <c:v>3276190.6966657741</c:v>
                </c:pt>
                <c:pt idx="14059">
                  <c:v>3277321.1349088871</c:v>
                </c:pt>
                <c:pt idx="14060">
                  <c:v>3278451.8827602966</c:v>
                </c:pt>
                <c:pt idx="14061">
                  <c:v>3279582.9402827881</c:v>
                </c:pt>
                <c:pt idx="14062">
                  <c:v>3280714.3075391348</c:v>
                </c:pt>
                <c:pt idx="14063">
                  <c:v>3281845.9845920722</c:v>
                </c:pt>
                <c:pt idx="14064">
                  <c:v>3282977.9715044661</c:v>
                </c:pt>
                <c:pt idx="14065">
                  <c:v>3284110.2683390966</c:v>
                </c:pt>
                <c:pt idx="14066">
                  <c:v>3285242.8751587565</c:v>
                </c:pt>
                <c:pt idx="14067">
                  <c:v>3286375.7920262483</c:v>
                </c:pt>
                <c:pt idx="14068">
                  <c:v>3287509.0190044334</c:v>
                </c:pt>
                <c:pt idx="14069">
                  <c:v>3288642.5561561347</c:v>
                </c:pt>
                <c:pt idx="14070">
                  <c:v>3289776.4035441647</c:v>
                </c:pt>
                <c:pt idx="14071">
                  <c:v>3290910.5612313924</c:v>
                </c:pt>
                <c:pt idx="14072">
                  <c:v>3292045.0292806975</c:v>
                </c:pt>
                <c:pt idx="14073">
                  <c:v>3293179.8077548994</c:v>
                </c:pt>
                <c:pt idx="14074">
                  <c:v>3294314.8967169481</c:v>
                </c:pt>
                <c:pt idx="14075">
                  <c:v>3295450.2962296368</c:v>
                </c:pt>
                <c:pt idx="14076">
                  <c:v>3296586.006355912</c:v>
                </c:pt>
                <c:pt idx="14077">
                  <c:v>3297722.0271586375</c:v>
                </c:pt>
                <c:pt idx="14078">
                  <c:v>3298858.3587007569</c:v>
                </c:pt>
                <c:pt idx="14079">
                  <c:v>3299995.0010452014</c:v>
                </c:pt>
                <c:pt idx="14080">
                  <c:v>3301131.95425482</c:v>
                </c:pt>
                <c:pt idx="14081">
                  <c:v>3302269.2183925882</c:v>
                </c:pt>
                <c:pt idx="14082">
                  <c:v>3303406.7935214699</c:v>
                </c:pt>
                <c:pt idx="14083">
                  <c:v>3304544.6797044161</c:v>
                </c:pt>
                <c:pt idx="14084">
                  <c:v>3305682.8770042942</c:v>
                </c:pt>
                <c:pt idx="14085">
                  <c:v>3306821.3854841939</c:v>
                </c:pt>
                <c:pt idx="14086">
                  <c:v>3307960.2052070047</c:v>
                </c:pt>
                <c:pt idx="14087">
                  <c:v>3309099.3362357193</c:v>
                </c:pt>
                <c:pt idx="14088">
                  <c:v>3310238.7786333659</c:v>
                </c:pt>
                <c:pt idx="14089">
                  <c:v>3311378.5324629131</c:v>
                </c:pt>
                <c:pt idx="14090">
                  <c:v>3312518.5977873867</c:v>
                </c:pt>
                <c:pt idx="14091">
                  <c:v>3313658.9746697759</c:v>
                </c:pt>
                <c:pt idx="14092">
                  <c:v>3314799.6631731046</c:v>
                </c:pt>
                <c:pt idx="14093">
                  <c:v>3315940.6633604304</c:v>
                </c:pt>
                <c:pt idx="14094">
                  <c:v>3317081.9752947763</c:v>
                </c:pt>
                <c:pt idx="14095">
                  <c:v>3318223.5990391965</c:v>
                </c:pt>
                <c:pt idx="14096">
                  <c:v>3319365.5346567589</c:v>
                </c:pt>
                <c:pt idx="14097">
                  <c:v>3320507.7822105167</c:v>
                </c:pt>
                <c:pt idx="14098">
                  <c:v>3321650.3417635108</c:v>
                </c:pt>
                <c:pt idx="14099">
                  <c:v>3322793.2133788406</c:v>
                </c:pt>
                <c:pt idx="14100">
                  <c:v>3323936.3971196627</c:v>
                </c:pt>
                <c:pt idx="14101">
                  <c:v>3325079.8930489789</c:v>
                </c:pt>
                <c:pt idx="14102">
                  <c:v>3326223.7012299201</c:v>
                </c:pt>
                <c:pt idx="14103">
                  <c:v>3327367.821725653</c:v>
                </c:pt>
                <c:pt idx="14104">
                  <c:v>3328512.2545992821</c:v>
                </c:pt>
                <c:pt idx="14105">
                  <c:v>3329656.9999138517</c:v>
                </c:pt>
                <c:pt idx="14106">
                  <c:v>3330802.0577326077</c:v>
                </c:pt>
                <c:pt idx="14107">
                  <c:v>3331947.4281186638</c:v>
                </c:pt>
                <c:pt idx="14108">
                  <c:v>3333093.1111351913</c:v>
                </c:pt>
                <c:pt idx="14109">
                  <c:v>3334239.1068452783</c:v>
                </c:pt>
                <c:pt idx="14110">
                  <c:v>3335385.4153121891</c:v>
                </c:pt>
                <c:pt idx="14111">
                  <c:v>3336532.036599033</c:v>
                </c:pt>
                <c:pt idx="14112">
                  <c:v>3337678.9707690724</c:v>
                </c:pt>
                <c:pt idx="14113">
                  <c:v>3338826.2178854616</c:v>
                </c:pt>
                <c:pt idx="14114">
                  <c:v>3339973.7780113895</c:v>
                </c:pt>
                <c:pt idx="14115">
                  <c:v>3341121.6512101027</c:v>
                </c:pt>
                <c:pt idx="14116">
                  <c:v>3342269.8375448119</c:v>
                </c:pt>
                <c:pt idx="14117">
                  <c:v>3343418.337078738</c:v>
                </c:pt>
                <c:pt idx="14118">
                  <c:v>3344567.1498751594</c:v>
                </c:pt>
                <c:pt idx="14119">
                  <c:v>3345716.2759972727</c:v>
                </c:pt>
                <c:pt idx="14120">
                  <c:v>3346865.7155083064</c:v>
                </c:pt>
                <c:pt idx="14121">
                  <c:v>3348015.4684716193</c:v>
                </c:pt>
                <c:pt idx="14122">
                  <c:v>3349165.5349504394</c:v>
                </c:pt>
                <c:pt idx="14123">
                  <c:v>3350315.9150080276</c:v>
                </c:pt>
                <c:pt idx="14124">
                  <c:v>3351466.6087076804</c:v>
                </c:pt>
                <c:pt idx="14125">
                  <c:v>3352617.6161127044</c:v>
                </c:pt>
                <c:pt idx="14126">
                  <c:v>3353768.9372863942</c:v>
                </c:pt>
                <c:pt idx="14127">
                  <c:v>3354920.5722920774</c:v>
                </c:pt>
                <c:pt idx="14128">
                  <c:v>3356072.5211930699</c:v>
                </c:pt>
                <c:pt idx="14129">
                  <c:v>3357224.7840526975</c:v>
                </c:pt>
                <c:pt idx="14130">
                  <c:v>3358377.3609342733</c:v>
                </c:pt>
                <c:pt idx="14131">
                  <c:v>3359530.2519011926</c:v>
                </c:pt>
                <c:pt idx="14132">
                  <c:v>3360683.4570167656</c:v>
                </c:pt>
                <c:pt idx="14133">
                  <c:v>3361836.9763444099</c:v>
                </c:pt>
                <c:pt idx="14134">
                  <c:v>3362990.809947433</c:v>
                </c:pt>
                <c:pt idx="14135">
                  <c:v>3364144.9578892738</c:v>
                </c:pt>
                <c:pt idx="14136">
                  <c:v>3365299.4202332851</c:v>
                </c:pt>
                <c:pt idx="14137">
                  <c:v>3366454.1970428554</c:v>
                </c:pt>
                <c:pt idx="14138">
                  <c:v>3367609.288381408</c:v>
                </c:pt>
                <c:pt idx="14139">
                  <c:v>3368764.6943123513</c:v>
                </c:pt>
                <c:pt idx="14140">
                  <c:v>3369920.4148991071</c:v>
                </c:pt>
                <c:pt idx="14141">
                  <c:v>3371076.4502051063</c:v>
                </c:pt>
                <c:pt idx="14142">
                  <c:v>3372232.8002937902</c:v>
                </c:pt>
                <c:pt idx="14143">
                  <c:v>3373389.4652285879</c:v>
                </c:pt>
                <c:pt idx="14144">
                  <c:v>3374546.4450729387</c:v>
                </c:pt>
                <c:pt idx="14145">
                  <c:v>3375703.7398903649</c:v>
                </c:pt>
                <c:pt idx="14146">
                  <c:v>3376861.3497443036</c:v>
                </c:pt>
                <c:pt idx="14147">
                  <c:v>3378019.2746982262</c:v>
                </c:pt>
                <c:pt idx="14148">
                  <c:v>3379177.5148156155</c:v>
                </c:pt>
                <c:pt idx="14149">
                  <c:v>3380336.0701600122</c:v>
                </c:pt>
                <c:pt idx="14150">
                  <c:v>3381494.9407948488</c:v>
                </c:pt>
                <c:pt idx="14151">
                  <c:v>3382654.1267836881</c:v>
                </c:pt>
                <c:pt idx="14152">
                  <c:v>3383813.628190055</c:v>
                </c:pt>
                <c:pt idx="14153">
                  <c:v>3384973.4450774621</c:v>
                </c:pt>
                <c:pt idx="14154">
                  <c:v>3386133.5775094088</c:v>
                </c:pt>
                <c:pt idx="14155">
                  <c:v>3387294.0255495007</c:v>
                </c:pt>
                <c:pt idx="14156">
                  <c:v>3388454.7892612815</c:v>
                </c:pt>
                <c:pt idx="14157">
                  <c:v>3389615.8687083074</c:v>
                </c:pt>
                <c:pt idx="14158">
                  <c:v>3390777.263954144</c:v>
                </c:pt>
                <c:pt idx="14159">
                  <c:v>3391938.97506232</c:v>
                </c:pt>
                <c:pt idx="14160">
                  <c:v>3393101.0020965198</c:v>
                </c:pt>
                <c:pt idx="14161">
                  <c:v>3394263.3451202926</c:v>
                </c:pt>
                <c:pt idx="14162">
                  <c:v>3395426.0041971994</c:v>
                </c:pt>
                <c:pt idx="14163">
                  <c:v>3396588.9793909332</c:v>
                </c:pt>
                <c:pt idx="14164">
                  <c:v>3397752.2707650759</c:v>
                </c:pt>
                <c:pt idx="14165">
                  <c:v>3398915.8783832444</c:v>
                </c:pt>
                <c:pt idx="14166">
                  <c:v>3400079.802309067</c:v>
                </c:pt>
                <c:pt idx="14167">
                  <c:v>3401244.0426062066</c:v>
                </c:pt>
                <c:pt idx="14168">
                  <c:v>3402408.5993383615</c:v>
                </c:pt>
                <c:pt idx="14169">
                  <c:v>3403573.4725691183</c:v>
                </c:pt>
                <c:pt idx="14170">
                  <c:v>3404738.6623621979</c:v>
                </c:pt>
                <c:pt idx="14171">
                  <c:v>3405904.1687812326</c:v>
                </c:pt>
                <c:pt idx="14172">
                  <c:v>3407069.9918899401</c:v>
                </c:pt>
                <c:pt idx="14173">
                  <c:v>3408236.1317520235</c:v>
                </c:pt>
                <c:pt idx="14174">
                  <c:v>3409402.5884311721</c:v>
                </c:pt>
                <c:pt idx="14175">
                  <c:v>3410569.3619911121</c:v>
                </c:pt>
                <c:pt idx="14176">
                  <c:v>3411736.4524955782</c:v>
                </c:pt>
                <c:pt idx="14177">
                  <c:v>3412903.8600082444</c:v>
                </c:pt>
                <c:pt idx="14178">
                  <c:v>3414071.5845928439</c:v>
                </c:pt>
                <c:pt idx="14179">
                  <c:v>3415239.6263131942</c:v>
                </c:pt>
                <c:pt idx="14180">
                  <c:v>3416407.9852329995</c:v>
                </c:pt>
                <c:pt idx="14181">
                  <c:v>3417576.6614160268</c:v>
                </c:pt>
                <c:pt idx="14182">
                  <c:v>3418745.6549260267</c:v>
                </c:pt>
                <c:pt idx="14183">
                  <c:v>3419914.9658268359</c:v>
                </c:pt>
                <c:pt idx="14184">
                  <c:v>3421084.5941822026</c:v>
                </c:pt>
                <c:pt idx="14185">
                  <c:v>3422254.5400559115</c:v>
                </c:pt>
                <c:pt idx="14186">
                  <c:v>3423424.8035118063</c:v>
                </c:pt>
                <c:pt idx="14187">
                  <c:v>3424595.3846136439</c:v>
                </c:pt>
                <c:pt idx="14188">
                  <c:v>3425766.2834252655</c:v>
                </c:pt>
                <c:pt idx="14189">
                  <c:v>3426937.5000105463</c:v>
                </c:pt>
                <c:pt idx="14190">
                  <c:v>3428109.0344332517</c:v>
                </c:pt>
                <c:pt idx="14191">
                  <c:v>3429280.8867572555</c:v>
                </c:pt>
                <c:pt idx="14192">
                  <c:v>3430453.0570464171</c:v>
                </c:pt>
                <c:pt idx="14193">
                  <c:v>3431625.5453646309</c:v>
                </c:pt>
                <c:pt idx="14194">
                  <c:v>3432798.3517756816</c:v>
                </c:pt>
                <c:pt idx="14195">
                  <c:v>3433971.4763435088</c:v>
                </c:pt>
                <c:pt idx="14196">
                  <c:v>3435144.9191319919</c:v>
                </c:pt>
                <c:pt idx="14197">
                  <c:v>3436318.6802050192</c:v>
                </c:pt>
                <c:pt idx="14198">
                  <c:v>3437492.7596264915</c:v>
                </c:pt>
                <c:pt idx="14199">
                  <c:v>3438667.1574603198</c:v>
                </c:pt>
                <c:pt idx="14200">
                  <c:v>3439841.8737704251</c:v>
                </c:pt>
                <c:pt idx="14201">
                  <c:v>3441016.9086207398</c:v>
                </c:pt>
                <c:pt idx="14202">
                  <c:v>3442192.2620752072</c:v>
                </c:pt>
                <c:pt idx="14203">
                  <c:v>3443367.9341977816</c:v>
                </c:pt>
                <c:pt idx="14204">
                  <c:v>3444543.9250523788</c:v>
                </c:pt>
                <c:pt idx="14205">
                  <c:v>3445720.2347029736</c:v>
                </c:pt>
                <c:pt idx="14206">
                  <c:v>3446896.8632135536</c:v>
                </c:pt>
                <c:pt idx="14207">
                  <c:v>3448073.8106480902</c:v>
                </c:pt>
                <c:pt idx="14208">
                  <c:v>3449251.0770705435</c:v>
                </c:pt>
                <c:pt idx="14209">
                  <c:v>3450428.662544956</c:v>
                </c:pt>
                <c:pt idx="14210">
                  <c:v>3451606.5671352837</c:v>
                </c:pt>
                <c:pt idx="14211">
                  <c:v>3452784.7909055678</c:v>
                </c:pt>
                <c:pt idx="14212">
                  <c:v>3453963.3339198092</c:v>
                </c:pt>
                <c:pt idx="14213">
                  <c:v>3455142.1962420712</c:v>
                </c:pt>
                <c:pt idx="14214">
                  <c:v>3456321.377936352</c:v>
                </c:pt>
                <c:pt idx="14215">
                  <c:v>3457500.8790667118</c:v>
                </c:pt>
                <c:pt idx="14216">
                  <c:v>3458680.6996972193</c:v>
                </c:pt>
                <c:pt idx="14217">
                  <c:v>3459860.8398918817</c:v>
                </c:pt>
                <c:pt idx="14218">
                  <c:v>3461041.2997148153</c:v>
                </c:pt>
                <c:pt idx="14219">
                  <c:v>3462222.0792300981</c:v>
                </c:pt>
                <c:pt idx="14220">
                  <c:v>3463403.1785018179</c:v>
                </c:pt>
                <c:pt idx="14221">
                  <c:v>3464584.5975940749</c:v>
                </c:pt>
                <c:pt idx="14222">
                  <c:v>3465766.3365709293</c:v>
                </c:pt>
                <c:pt idx="14223">
                  <c:v>3466948.3954965021</c:v>
                </c:pt>
                <c:pt idx="14224">
                  <c:v>3468130.7744349744</c:v>
                </c:pt>
                <c:pt idx="14225">
                  <c:v>3469313.4734503906</c:v>
                </c:pt>
                <c:pt idx="14226">
                  <c:v>3470496.4926069533</c:v>
                </c:pt>
                <c:pt idx="14227">
                  <c:v>3471679.8319687764</c:v>
                </c:pt>
                <c:pt idx="14228">
                  <c:v>3472863.4916000362</c:v>
                </c:pt>
                <c:pt idx="14229">
                  <c:v>3474047.4715648433</c:v>
                </c:pt>
                <c:pt idx="14230">
                  <c:v>3475231.7719274196</c:v>
                </c:pt>
                <c:pt idx="14231">
                  <c:v>3476416.3927519238</c:v>
                </c:pt>
                <c:pt idx="14232">
                  <c:v>3477601.3341025487</c:v>
                </c:pt>
                <c:pt idx="14233">
                  <c:v>3478786.5960434736</c:v>
                </c:pt>
                <c:pt idx="14234">
                  <c:v>3479972.1786389146</c:v>
                </c:pt>
                <c:pt idx="14235">
                  <c:v>3481158.0819530971</c:v>
                </c:pt>
                <c:pt idx="14236">
                  <c:v>3482344.3060502089</c:v>
                </c:pt>
                <c:pt idx="14237">
                  <c:v>3483530.8509944975</c:v>
                </c:pt>
                <c:pt idx="14238">
                  <c:v>3484717.7168501965</c:v>
                </c:pt>
                <c:pt idx="14239">
                  <c:v>3485904.9036815506</c:v>
                </c:pt>
                <c:pt idx="14240">
                  <c:v>3487092.4115528148</c:v>
                </c:pt>
                <c:pt idx="14241">
                  <c:v>3488280.2405282557</c:v>
                </c:pt>
                <c:pt idx="14242">
                  <c:v>3489468.3906721505</c:v>
                </c:pt>
                <c:pt idx="14243">
                  <c:v>3490656.8620487619</c:v>
                </c:pt>
                <c:pt idx="14244">
                  <c:v>3491845.6547223637</c:v>
                </c:pt>
                <c:pt idx="14245">
                  <c:v>3493034.7687572897</c:v>
                </c:pt>
                <c:pt idx="14246">
                  <c:v>3494224.2042177869</c:v>
                </c:pt>
                <c:pt idx="14247">
                  <c:v>3495413.9611682356</c:v>
                </c:pt>
                <c:pt idx="14248">
                  <c:v>3496604.0396729023</c:v>
                </c:pt>
                <c:pt idx="14249">
                  <c:v>3497794.4397961162</c:v>
                </c:pt>
                <c:pt idx="14250">
                  <c:v>3498985.1616022647</c:v>
                </c:pt>
                <c:pt idx="14251">
                  <c:v>3500176.2051556236</c:v>
                </c:pt>
                <c:pt idx="14252">
                  <c:v>3501367.5705206282</c:v>
                </c:pt>
                <c:pt idx="14253">
                  <c:v>3502559.2577615739</c:v>
                </c:pt>
                <c:pt idx="14254">
                  <c:v>3503751.2669428438</c:v>
                </c:pt>
                <c:pt idx="14255">
                  <c:v>3504943.5981288552</c:v>
                </c:pt>
                <c:pt idx="14256">
                  <c:v>3506136.2513839616</c:v>
                </c:pt>
                <c:pt idx="14257">
                  <c:v>3507329.2267725538</c:v>
                </c:pt>
                <c:pt idx="14258">
                  <c:v>3508522.5243590311</c:v>
                </c:pt>
                <c:pt idx="14259">
                  <c:v>3509716.1442078305</c:v>
                </c:pt>
                <c:pt idx="14260">
                  <c:v>3510910.0863833739</c:v>
                </c:pt>
                <c:pt idx="14261">
                  <c:v>3512104.3509500697</c:v>
                </c:pt>
                <c:pt idx="14262">
                  <c:v>3513298.9379723603</c:v>
                </c:pt>
                <c:pt idx="14263">
                  <c:v>3514493.847514702</c:v>
                </c:pt>
                <c:pt idx="14264">
                  <c:v>3515689.0796415592</c:v>
                </c:pt>
                <c:pt idx="14265">
                  <c:v>3516884.634417309</c:v>
                </c:pt>
                <c:pt idx="14266">
                  <c:v>3518080.5119065377</c:v>
                </c:pt>
                <c:pt idx="14267">
                  <c:v>3519276.7121736687</c:v>
                </c:pt>
                <c:pt idx="14268">
                  <c:v>3520473.2352831857</c:v>
                </c:pt>
                <c:pt idx="14269">
                  <c:v>3521670.0812996337</c:v>
                </c:pt>
                <c:pt idx="14270">
                  <c:v>3522867.2502874429</c:v>
                </c:pt>
                <c:pt idx="14271">
                  <c:v>3524064.7423111545</c:v>
                </c:pt>
                <c:pt idx="14272">
                  <c:v>3525262.5574353207</c:v>
                </c:pt>
                <c:pt idx="14273">
                  <c:v>3526460.6957244296</c:v>
                </c:pt>
                <c:pt idx="14274">
                  <c:v>3527659.1572430297</c:v>
                </c:pt>
                <c:pt idx="14275">
                  <c:v>3528857.9420556808</c:v>
                </c:pt>
                <c:pt idx="14276">
                  <c:v>3530057.0502269291</c:v>
                </c:pt>
                <c:pt idx="14277">
                  <c:v>3531256.4818213549</c:v>
                </c:pt>
                <c:pt idx="14278">
                  <c:v>3532456.2369034751</c:v>
                </c:pt>
                <c:pt idx="14279">
                  <c:v>3533656.3155379188</c:v>
                </c:pt>
                <c:pt idx="14280">
                  <c:v>3534856.7177892742</c:v>
                </c:pt>
                <c:pt idx="14281">
                  <c:v>3536057.4437221158</c:v>
                </c:pt>
                <c:pt idx="14282">
                  <c:v>3537258.4934010296</c:v>
                </c:pt>
                <c:pt idx="14283">
                  <c:v>3538459.8668906861</c:v>
                </c:pt>
                <c:pt idx="14284">
                  <c:v>3539661.5642556427</c:v>
                </c:pt>
                <c:pt idx="14285">
                  <c:v>3540863.5855605933</c:v>
                </c:pt>
                <c:pt idx="14286">
                  <c:v>3542065.9308701404</c:v>
                </c:pt>
                <c:pt idx="14287">
                  <c:v>3543268.6002488988</c:v>
                </c:pt>
                <c:pt idx="14288">
                  <c:v>3544471.593761595</c:v>
                </c:pt>
                <c:pt idx="14289">
                  <c:v>3545674.9114728137</c:v>
                </c:pt>
                <c:pt idx="14290">
                  <c:v>3546878.5534473285</c:v>
                </c:pt>
                <c:pt idx="14291">
                  <c:v>3548082.5197497215</c:v>
                </c:pt>
                <c:pt idx="14292">
                  <c:v>3549286.8104446861</c:v>
                </c:pt>
                <c:pt idx="14293">
                  <c:v>3550491.4255970032</c:v>
                </c:pt>
                <c:pt idx="14294">
                  <c:v>3551696.3652713122</c:v>
                </c:pt>
                <c:pt idx="14295">
                  <c:v>3552901.6295323144</c:v>
                </c:pt>
                <c:pt idx="14296">
                  <c:v>3554107.2184447977</c:v>
                </c:pt>
                <c:pt idx="14297">
                  <c:v>3555313.1320734085</c:v>
                </c:pt>
                <c:pt idx="14298">
                  <c:v>3556519.3704829318</c:v>
                </c:pt>
                <c:pt idx="14299">
                  <c:v>3557725.9337381623</c:v>
                </c:pt>
                <c:pt idx="14300">
                  <c:v>3558932.821903754</c:v>
                </c:pt>
                <c:pt idx="14301">
                  <c:v>3560140.0350445244</c:v>
                </c:pt>
                <c:pt idx="14302">
                  <c:v>3561347.5732252505</c:v>
                </c:pt>
                <c:pt idx="14303">
                  <c:v>3562555.4365106695</c:v>
                </c:pt>
                <c:pt idx="14304">
                  <c:v>3563763.6249656561</c:v>
                </c:pt>
                <c:pt idx="14305">
                  <c:v>3564972.1386549179</c:v>
                </c:pt>
                <c:pt idx="14306">
                  <c:v>3566180.9776433278</c:v>
                </c:pt>
                <c:pt idx="14307">
                  <c:v>3567390.1419956395</c:v>
                </c:pt>
                <c:pt idx="14308">
                  <c:v>3568599.6317767221</c:v>
                </c:pt>
                <c:pt idx="14309">
                  <c:v>3569809.4470513775</c:v>
                </c:pt>
                <c:pt idx="14310">
                  <c:v>3571019.5878844443</c:v>
                </c:pt>
                <c:pt idx="14311">
                  <c:v>3572230.0543408222</c:v>
                </c:pt>
                <c:pt idx="14312">
                  <c:v>3573440.8464852963</c:v>
                </c:pt>
                <c:pt idx="14313">
                  <c:v>3574651.9643827626</c:v>
                </c:pt>
                <c:pt idx="14314">
                  <c:v>3575863.4080981039</c:v>
                </c:pt>
                <c:pt idx="14315">
                  <c:v>3577075.1776961875</c:v>
                </c:pt>
                <c:pt idx="14316">
                  <c:v>3578287.2732418915</c:v>
                </c:pt>
                <c:pt idx="14317">
                  <c:v>3579499.6948001049</c:v>
                </c:pt>
                <c:pt idx="14318">
                  <c:v>3580712.4424358052</c:v>
                </c:pt>
                <c:pt idx="14319">
                  <c:v>3581925.5162138268</c:v>
                </c:pt>
                <c:pt idx="14320">
                  <c:v>3583138.9161991165</c:v>
                </c:pt>
                <c:pt idx="14321">
                  <c:v>3584352.6424566587</c:v>
                </c:pt>
                <c:pt idx="14322">
                  <c:v>3585566.6950512943</c:v>
                </c:pt>
                <c:pt idx="14323">
                  <c:v>3586781.0740480549</c:v>
                </c:pt>
                <c:pt idx="14324">
                  <c:v>3587995.779511855</c:v>
                </c:pt>
                <c:pt idx="14325">
                  <c:v>3589210.8115076451</c:v>
                </c:pt>
                <c:pt idx="14326">
                  <c:v>3590426.1701004631</c:v>
                </c:pt>
                <c:pt idx="14327">
                  <c:v>3591641.855355205</c:v>
                </c:pt>
                <c:pt idx="14328">
                  <c:v>3592857.8673369563</c:v>
                </c:pt>
                <c:pt idx="14329">
                  <c:v>3594074.2061106353</c:v>
                </c:pt>
                <c:pt idx="14330">
                  <c:v>3595290.8717412716</c:v>
                </c:pt>
                <c:pt idx="14331">
                  <c:v>3596507.8642939334</c:v>
                </c:pt>
                <c:pt idx="14332">
                  <c:v>3597725.1838335698</c:v>
                </c:pt>
                <c:pt idx="14333">
                  <c:v>3598942.8304252448</c:v>
                </c:pt>
                <c:pt idx="14334">
                  <c:v>3600160.8041339815</c:v>
                </c:pt>
                <c:pt idx="14335">
                  <c:v>3601379.1050248388</c:v>
                </c:pt>
                <c:pt idx="14336">
                  <c:v>3602597.7331628874</c:v>
                </c:pt>
                <c:pt idx="14337">
                  <c:v>3603816.6886132085</c:v>
                </c:pt>
                <c:pt idx="14338">
                  <c:v>3605035.9714408177</c:v>
                </c:pt>
                <c:pt idx="14339">
                  <c:v>3606255.5817108694</c:v>
                </c:pt>
                <c:pt idx="14340">
                  <c:v>3607475.5194883486</c:v>
                </c:pt>
                <c:pt idx="14341">
                  <c:v>3608695.7848384837</c:v>
                </c:pt>
                <c:pt idx="14342">
                  <c:v>3609916.3778263065</c:v>
                </c:pt>
                <c:pt idx="14343">
                  <c:v>3611137.2985169394</c:v>
                </c:pt>
                <c:pt idx="14344">
                  <c:v>3612358.5469754874</c:v>
                </c:pt>
                <c:pt idx="14345">
                  <c:v>3613580.1232671454</c:v>
                </c:pt>
                <c:pt idx="14346">
                  <c:v>3614802.0274569895</c:v>
                </c:pt>
                <c:pt idx="14347">
                  <c:v>3616024.2596102352</c:v>
                </c:pt>
                <c:pt idx="14348">
                  <c:v>3617246.8197919824</c:v>
                </c:pt>
                <c:pt idx="14349">
                  <c:v>3618469.7080674153</c:v>
                </c:pt>
                <c:pt idx="14350">
                  <c:v>3619692.9245017068</c:v>
                </c:pt>
                <c:pt idx="14351">
                  <c:v>3620916.4691600641</c:v>
                </c:pt>
                <c:pt idx="14352">
                  <c:v>3622140.3421076299</c:v>
                </c:pt>
                <c:pt idx="14353">
                  <c:v>3623364.5434096591</c:v>
                </c:pt>
                <c:pt idx="14354">
                  <c:v>3624589.073131341</c:v>
                </c:pt>
                <c:pt idx="14355">
                  <c:v>3625813.9313378762</c:v>
                </c:pt>
                <c:pt idx="14356">
                  <c:v>3627039.1180944759</c:v>
                </c:pt>
                <c:pt idx="14357">
                  <c:v>3628264.6334664379</c:v>
                </c:pt>
                <c:pt idx="14358">
                  <c:v>3629490.477518945</c:v>
                </c:pt>
                <c:pt idx="14359">
                  <c:v>3630716.6503172666</c:v>
                </c:pt>
                <c:pt idx="14360">
                  <c:v>3631943.1519266563</c:v>
                </c:pt>
                <c:pt idx="14361">
                  <c:v>3633169.9824124067</c:v>
                </c:pt>
                <c:pt idx="14362">
                  <c:v>3634397.1418397669</c:v>
                </c:pt>
                <c:pt idx="14363">
                  <c:v>3635624.6302740257</c:v>
                </c:pt>
                <c:pt idx="14364">
                  <c:v>3636852.4477804541</c:v>
                </c:pt>
                <c:pt idx="14365">
                  <c:v>3638080.5944243879</c:v>
                </c:pt>
                <c:pt idx="14366">
                  <c:v>3639309.0702711469</c:v>
                </c:pt>
                <c:pt idx="14367">
                  <c:v>3640537.8753859843</c:v>
                </c:pt>
                <c:pt idx="14368">
                  <c:v>3641767.0098342937</c:v>
                </c:pt>
                <c:pt idx="14369">
                  <c:v>3642996.4736814019</c:v>
                </c:pt>
                <c:pt idx="14370">
                  <c:v>3644226.2669926207</c:v>
                </c:pt>
                <c:pt idx="14371">
                  <c:v>3645456.389833299</c:v>
                </c:pt>
                <c:pt idx="14372">
                  <c:v>3646686.8422688218</c:v>
                </c:pt>
                <c:pt idx="14373">
                  <c:v>3647917.6243645591</c:v>
                </c:pt>
                <c:pt idx="14374">
                  <c:v>3649148.7361858678</c:v>
                </c:pt>
                <c:pt idx="14375">
                  <c:v>3650380.1777981389</c:v>
                </c:pt>
                <c:pt idx="14376">
                  <c:v>3651611.949266776</c:v>
                </c:pt>
                <c:pt idx="14377">
                  <c:v>3652844.0506571666</c:v>
                </c:pt>
                <c:pt idx="14378">
                  <c:v>3654076.4820347363</c:v>
                </c:pt>
                <c:pt idx="14379">
                  <c:v>3655309.243464869</c:v>
                </c:pt>
                <c:pt idx="14380">
                  <c:v>3656542.3350130632</c:v>
                </c:pt>
                <c:pt idx="14381">
                  <c:v>3657775.756744673</c:v>
                </c:pt>
                <c:pt idx="14382">
                  <c:v>3659009.5087251924</c:v>
                </c:pt>
                <c:pt idx="14383">
                  <c:v>3660243.5910200235</c:v>
                </c:pt>
                <c:pt idx="14384">
                  <c:v>3661478.0036947085</c:v>
                </c:pt>
                <c:pt idx="14385">
                  <c:v>3662712.7468146444</c:v>
                </c:pt>
                <c:pt idx="14386">
                  <c:v>3663947.8204453443</c:v>
                </c:pt>
                <c:pt idx="14387">
                  <c:v>3665183.2246523043</c:v>
                </c:pt>
                <c:pt idx="14388">
                  <c:v>3666418.9595009554</c:v>
                </c:pt>
                <c:pt idx="14389">
                  <c:v>3667655.0250568944</c:v>
                </c:pt>
                <c:pt idx="14390">
                  <c:v>3668891.4213855728</c:v>
                </c:pt>
                <c:pt idx="14391">
                  <c:v>3670128.1485525053</c:v>
                </c:pt>
                <c:pt idx="14392">
                  <c:v>3671365.206623218</c:v>
                </c:pt>
                <c:pt idx="14393">
                  <c:v>3672602.5956632993</c:v>
                </c:pt>
                <c:pt idx="14394">
                  <c:v>3673840.3157382454</c:v>
                </c:pt>
                <c:pt idx="14395">
                  <c:v>3675078.3669136399</c:v>
                </c:pt>
                <c:pt idx="14396">
                  <c:v>3676316.7492549997</c:v>
                </c:pt>
                <c:pt idx="14397">
                  <c:v>3677555.4628279321</c:v>
                </c:pt>
                <c:pt idx="14398">
                  <c:v>3678794.5076980279</c:v>
                </c:pt>
                <c:pt idx="14399">
                  <c:v>3680033.8839308373</c:v>
                </c:pt>
                <c:pt idx="14400">
                  <c:v>3681273.5915919724</c:v>
                </c:pt>
                <c:pt idx="14401">
                  <c:v>3682513.630747058</c:v>
                </c:pt>
                <c:pt idx="14402">
                  <c:v>3683754.0014616502</c:v>
                </c:pt>
                <c:pt idx="14403">
                  <c:v>3684994.703801421</c:v>
                </c:pt>
                <c:pt idx="14404">
                  <c:v>3686235.7378320019</c:v>
                </c:pt>
                <c:pt idx="14405">
                  <c:v>3687477.1036189799</c:v>
                </c:pt>
                <c:pt idx="14406">
                  <c:v>3688718.8012280618</c:v>
                </c:pt>
                <c:pt idx="14407">
                  <c:v>3689960.8307248577</c:v>
                </c:pt>
                <c:pt idx="14408">
                  <c:v>3691203.1921750428</c:v>
                </c:pt>
                <c:pt idx="14409">
                  <c:v>3692445.8856443004</c:v>
                </c:pt>
                <c:pt idx="14410">
                  <c:v>3693688.9111983287</c:v>
                </c:pt>
                <c:pt idx="14411">
                  <c:v>3694932.2689027539</c:v>
                </c:pt>
                <c:pt idx="14412">
                  <c:v>3696175.9588233223</c:v>
                </c:pt>
                <c:pt idx="14413">
                  <c:v>3697419.9810257093</c:v>
                </c:pt>
                <c:pt idx="14414">
                  <c:v>3698664.3355756816</c:v>
                </c:pt>
                <c:pt idx="14415">
                  <c:v>3699909.0225389102</c:v>
                </c:pt>
                <c:pt idx="14416">
                  <c:v>3701154.0419811313</c:v>
                </c:pt>
                <c:pt idx="14417">
                  <c:v>3702399.3939680923</c:v>
                </c:pt>
                <c:pt idx="14418">
                  <c:v>3703645.0785655221</c:v>
                </c:pt>
                <c:pt idx="14419">
                  <c:v>3704891.0958392159</c:v>
                </c:pt>
                <c:pt idx="14420">
                  <c:v>3706137.4458549274</c:v>
                </c:pt>
                <c:pt idx="14421">
                  <c:v>3707384.1286783936</c:v>
                </c:pt>
                <c:pt idx="14422">
                  <c:v>3708631.1443754425</c:v>
                </c:pt>
                <c:pt idx="14423">
                  <c:v>3709878.4930118592</c:v>
                </c:pt>
                <c:pt idx="14424">
                  <c:v>3711126.1746533606</c:v>
                </c:pt>
                <c:pt idx="14425">
                  <c:v>3712374.189365861</c:v>
                </c:pt>
                <c:pt idx="14426">
                  <c:v>3713622.5372151253</c:v>
                </c:pt>
                <c:pt idx="14427">
                  <c:v>3714871.2182669831</c:v>
                </c:pt>
                <c:pt idx="14428">
                  <c:v>3716120.2325872746</c:v>
                </c:pt>
                <c:pt idx="14429">
                  <c:v>3717369.5802418259</c:v>
                </c:pt>
                <c:pt idx="14430">
                  <c:v>3718619.2612964441</c:v>
                </c:pt>
                <c:pt idx="14431">
                  <c:v>3719869.2758171102</c:v>
                </c:pt>
                <c:pt idx="14432">
                  <c:v>3721119.623869549</c:v>
                </c:pt>
                <c:pt idx="14433">
                  <c:v>3722370.305519735</c:v>
                </c:pt>
                <c:pt idx="14434">
                  <c:v>3723621.3208334935</c:v>
                </c:pt>
                <c:pt idx="14435">
                  <c:v>3724872.6698767445</c:v>
                </c:pt>
                <c:pt idx="14436">
                  <c:v>3726124.35271536</c:v>
                </c:pt>
                <c:pt idx="14437">
                  <c:v>3727376.3694153065</c:v>
                </c:pt>
                <c:pt idx="14438">
                  <c:v>3728628.7200424019</c:v>
                </c:pt>
                <c:pt idx="14439">
                  <c:v>3729881.4046626594</c:v>
                </c:pt>
                <c:pt idx="14440">
                  <c:v>3731134.4233419984</c:v>
                </c:pt>
                <c:pt idx="14441">
                  <c:v>3732387.7761463216</c:v>
                </c:pt>
                <c:pt idx="14442">
                  <c:v>3733641.4631415955</c:v>
                </c:pt>
                <c:pt idx="14443">
                  <c:v>3734895.4843937987</c:v>
                </c:pt>
                <c:pt idx="14444">
                  <c:v>3736149.8399688681</c:v>
                </c:pt>
                <c:pt idx="14445">
                  <c:v>3737404.5299328025</c:v>
                </c:pt>
                <c:pt idx="14446">
                  <c:v>3738659.5543515612</c:v>
                </c:pt>
                <c:pt idx="14447">
                  <c:v>3739914.9132911642</c:v>
                </c:pt>
                <c:pt idx="14448">
                  <c:v>3741170.6068175924</c:v>
                </c:pt>
                <c:pt idx="14449">
                  <c:v>3742426.6349968622</c:v>
                </c:pt>
                <c:pt idx="14450">
                  <c:v>3743682.9978950033</c:v>
                </c:pt>
                <c:pt idx="14451">
                  <c:v>3744939.6955780275</c:v>
                </c:pt>
                <c:pt idx="14452">
                  <c:v>3746196.7281119586</c:v>
                </c:pt>
                <c:pt idx="14453">
                  <c:v>3747454.0955628571</c:v>
                </c:pt>
                <c:pt idx="14454">
                  <c:v>3748711.7979967957</c:v>
                </c:pt>
                <c:pt idx="14455">
                  <c:v>3749969.8354797764</c:v>
                </c:pt>
                <c:pt idx="14456">
                  <c:v>3751228.2080778675</c:v>
                </c:pt>
                <c:pt idx="14457">
                  <c:v>3752486.915857228</c:v>
                </c:pt>
                <c:pt idx="14458">
                  <c:v>3753745.9588838657</c:v>
                </c:pt>
                <c:pt idx="14459">
                  <c:v>3755005.3372239349</c:v>
                </c:pt>
                <c:pt idx="14460">
                  <c:v>3756265.0509434929</c:v>
                </c:pt>
                <c:pt idx="14461">
                  <c:v>3757525.1001086356</c:v>
                </c:pt>
                <c:pt idx="14462">
                  <c:v>3758785.4847855233</c:v>
                </c:pt>
                <c:pt idx="14463">
                  <c:v>3760046.2050402723</c:v>
                </c:pt>
                <c:pt idx="14464">
                  <c:v>3761307.2609390118</c:v>
                </c:pt>
                <c:pt idx="14465">
                  <c:v>3762568.6525478801</c:v>
                </c:pt>
                <c:pt idx="14466">
                  <c:v>3763830.3799330546</c:v>
                </c:pt>
                <c:pt idx="14467">
                  <c:v>3765092.4431606443</c:v>
                </c:pt>
                <c:pt idx="14468">
                  <c:v>3766354.8422968723</c:v>
                </c:pt>
                <c:pt idx="14469">
                  <c:v>3767617.5774078979</c:v>
                </c:pt>
                <c:pt idx="14470">
                  <c:v>3768880.6485599387</c:v>
                </c:pt>
                <c:pt idx="14471">
                  <c:v>3770144.0558191226</c:v>
                </c:pt>
                <c:pt idx="14472">
                  <c:v>3771407.7992517445</c:v>
                </c:pt>
                <c:pt idx="14473">
                  <c:v>3772671.8789239237</c:v>
                </c:pt>
                <c:pt idx="14474">
                  <c:v>3773936.2949018986</c:v>
                </c:pt>
                <c:pt idx="14475">
                  <c:v>3775201.0472519458</c:v>
                </c:pt>
                <c:pt idx="14476">
                  <c:v>3776466.1360402703</c:v>
                </c:pt>
                <c:pt idx="14477">
                  <c:v>3777731.5613331171</c:v>
                </c:pt>
                <c:pt idx="14478">
                  <c:v>3778997.3231967683</c:v>
                </c:pt>
                <c:pt idx="14479">
                  <c:v>3780263.4216974345</c:v>
                </c:pt>
                <c:pt idx="14480">
                  <c:v>3781529.8569014757</c:v>
                </c:pt>
                <c:pt idx="14481">
                  <c:v>3782796.6288750698</c:v>
                </c:pt>
                <c:pt idx="14482">
                  <c:v>3784063.7376845716</c:v>
                </c:pt>
                <c:pt idx="14483">
                  <c:v>3785331.1833962365</c:v>
                </c:pt>
                <c:pt idx="14484">
                  <c:v>3786598.9660764122</c:v>
                </c:pt>
                <c:pt idx="14485">
                  <c:v>3787867.0857913764</c:v>
                </c:pt>
                <c:pt idx="14486">
                  <c:v>3789135.5426074723</c:v>
                </c:pt>
                <c:pt idx="14487">
                  <c:v>3790404.3365910277</c:v>
                </c:pt>
                <c:pt idx="14488">
                  <c:v>3791673.4678083789</c:v>
                </c:pt>
                <c:pt idx="14489">
                  <c:v>3792942.9363258486</c:v>
                </c:pt>
                <c:pt idx="14490">
                  <c:v>3794212.7422098499</c:v>
                </c:pt>
                <c:pt idx="14491">
                  <c:v>3795482.8855266739</c:v>
                </c:pt>
                <c:pt idx="14492">
                  <c:v>3796753.366342755</c:v>
                </c:pt>
                <c:pt idx="14493">
                  <c:v>3798024.1847244613</c:v>
                </c:pt>
                <c:pt idx="14494">
                  <c:v>3799295.3407381671</c:v>
                </c:pt>
                <c:pt idx="14495">
                  <c:v>3800566.8344502873</c:v>
                </c:pt>
                <c:pt idx="14496">
                  <c:v>3801838.665927222</c:v>
                </c:pt>
                <c:pt idx="14497">
                  <c:v>3803110.8352353536</c:v>
                </c:pt>
                <c:pt idx="14498">
                  <c:v>3804383.342441156</c:v>
                </c:pt>
                <c:pt idx="14499">
                  <c:v>3805656.1876110346</c:v>
                </c:pt>
                <c:pt idx="14500">
                  <c:v>3806929.3708114591</c:v>
                </c:pt>
                <c:pt idx="14501">
                  <c:v>3808202.8921088288</c:v>
                </c:pt>
                <c:pt idx="14502">
                  <c:v>3809476.7515696622</c:v>
                </c:pt>
                <c:pt idx="14503">
                  <c:v>3810750.9492603536</c:v>
                </c:pt>
                <c:pt idx="14504">
                  <c:v>3812025.4852474718</c:v>
                </c:pt>
                <c:pt idx="14505">
                  <c:v>3813300.359597405</c:v>
                </c:pt>
                <c:pt idx="14506">
                  <c:v>3814575.5723767169</c:v>
                </c:pt>
                <c:pt idx="14507">
                  <c:v>3815851.1236518444</c:v>
                </c:pt>
                <c:pt idx="14508">
                  <c:v>3817127.0134893199</c:v>
                </c:pt>
                <c:pt idx="14509">
                  <c:v>3818403.2419556845</c:v>
                </c:pt>
                <c:pt idx="14510">
                  <c:v>3819679.8091174895</c:v>
                </c:pt>
                <c:pt idx="14511">
                  <c:v>3820956.7150411909</c:v>
                </c:pt>
                <c:pt idx="14512">
                  <c:v>3822233.9597933907</c:v>
                </c:pt>
                <c:pt idx="14513">
                  <c:v>3823511.543440592</c:v>
                </c:pt>
                <c:pt idx="14514">
                  <c:v>3824789.4660493657</c:v>
                </c:pt>
                <c:pt idx="14515">
                  <c:v>3826067.7276863176</c:v>
                </c:pt>
                <c:pt idx="14516">
                  <c:v>3827346.3284180132</c:v>
                </c:pt>
                <c:pt idx="14517">
                  <c:v>3828625.2683110009</c:v>
                </c:pt>
                <c:pt idx="14518">
                  <c:v>3829904.5474319197</c:v>
                </c:pt>
                <c:pt idx="14519">
                  <c:v>3831184.1658473136</c:v>
                </c:pt>
                <c:pt idx="14520">
                  <c:v>3832464.1236238452</c:v>
                </c:pt>
                <c:pt idx="14521">
                  <c:v>3833744.4208281599</c:v>
                </c:pt>
                <c:pt idx="14522">
                  <c:v>3835025.0575268078</c:v>
                </c:pt>
                <c:pt idx="14523">
                  <c:v>3836306.0337864836</c:v>
                </c:pt>
                <c:pt idx="14524">
                  <c:v>3837587.3496737578</c:v>
                </c:pt>
                <c:pt idx="14525">
                  <c:v>3838869.0052554025</c:v>
                </c:pt>
                <c:pt idx="14526">
                  <c:v>3840151.0005979291</c:v>
                </c:pt>
                <c:pt idx="14527">
                  <c:v>3841433.3357681585</c:v>
                </c:pt>
                <c:pt idx="14528">
                  <c:v>3842716.0108326776</c:v>
                </c:pt>
                <c:pt idx="14529">
                  <c:v>3843999.0258581941</c:v>
                </c:pt>
                <c:pt idx="14530">
                  <c:v>3845282.3809113982</c:v>
                </c:pt>
                <c:pt idx="14531">
                  <c:v>3846566.0760589927</c:v>
                </c:pt>
                <c:pt idx="14532">
                  <c:v>3847850.1113677179</c:v>
                </c:pt>
                <c:pt idx="14533">
                  <c:v>3849134.486904297</c:v>
                </c:pt>
                <c:pt idx="14534">
                  <c:v>3850419.2027354115</c:v>
                </c:pt>
                <c:pt idx="14535">
                  <c:v>3851704.2589278333</c:v>
                </c:pt>
                <c:pt idx="14536">
                  <c:v>3852989.6555482652</c:v>
                </c:pt>
                <c:pt idx="14537">
                  <c:v>3854275.3926635021</c:v>
                </c:pt>
                <c:pt idx="14538">
                  <c:v>3855561.4703403516</c:v>
                </c:pt>
                <c:pt idx="14539">
                  <c:v>3856847.888645493</c:v>
                </c:pt>
                <c:pt idx="14540">
                  <c:v>3858134.6476457552</c:v>
                </c:pt>
                <c:pt idx="14541">
                  <c:v>3859421.74740795</c:v>
                </c:pt>
                <c:pt idx="14542">
                  <c:v>3860709.1879988178</c:v>
                </c:pt>
                <c:pt idx="14543">
                  <c:v>3861996.9694851935</c:v>
                </c:pt>
                <c:pt idx="14544">
                  <c:v>3863285.0919338944</c:v>
                </c:pt>
                <c:pt idx="14545">
                  <c:v>3864573.5554117225</c:v>
                </c:pt>
                <c:pt idx="14546">
                  <c:v>3865862.3599855429</c:v>
                </c:pt>
                <c:pt idx="14547">
                  <c:v>3867151.5057222084</c:v>
                </c:pt>
                <c:pt idx="14548">
                  <c:v>3868440.9926885255</c:v>
                </c:pt>
                <c:pt idx="14549">
                  <c:v>3869730.8209513384</c:v>
                </c:pt>
                <c:pt idx="14550">
                  <c:v>3871020.9905775306</c:v>
                </c:pt>
                <c:pt idx="14551">
                  <c:v>3872311.5016339989</c:v>
                </c:pt>
                <c:pt idx="14552">
                  <c:v>3873602.3541876199</c:v>
                </c:pt>
                <c:pt idx="14553">
                  <c:v>3874893.5483052558</c:v>
                </c:pt>
                <c:pt idx="14554">
                  <c:v>3876185.0840538349</c:v>
                </c:pt>
                <c:pt idx="14555">
                  <c:v>3877476.9615002405</c:v>
                </c:pt>
                <c:pt idx="14556">
                  <c:v>3878769.1807114496</c:v>
                </c:pt>
                <c:pt idx="14557">
                  <c:v>3880061.7417542869</c:v>
                </c:pt>
                <c:pt idx="14558">
                  <c:v>3881354.6446957514</c:v>
                </c:pt>
                <c:pt idx="14559">
                  <c:v>3882647.8896027966</c:v>
                </c:pt>
                <c:pt idx="14560">
                  <c:v>3883941.4765423094</c:v>
                </c:pt>
                <c:pt idx="14561">
                  <c:v>3885235.4055812922</c:v>
                </c:pt>
                <c:pt idx="14562">
                  <c:v>3886529.6767867636</c:v>
                </c:pt>
                <c:pt idx="14563">
                  <c:v>3887824.2902255831</c:v>
                </c:pt>
                <c:pt idx="14564">
                  <c:v>3889119.2459648442</c:v>
                </c:pt>
                <c:pt idx="14565">
                  <c:v>3890414.5440714597</c:v>
                </c:pt>
                <c:pt idx="14566">
                  <c:v>3891710.1846124604</c:v>
                </c:pt>
                <c:pt idx="14567">
                  <c:v>3893006.167654891</c:v>
                </c:pt>
                <c:pt idx="14568">
                  <c:v>3894302.4932657233</c:v>
                </c:pt>
                <c:pt idx="14569">
                  <c:v>3895599.1615119679</c:v>
                </c:pt>
                <c:pt idx="14570">
                  <c:v>3896896.1724607004</c:v>
                </c:pt>
                <c:pt idx="14571">
                  <c:v>3898193.5261789826</c:v>
                </c:pt>
                <c:pt idx="14572">
                  <c:v>3899491.2227338292</c:v>
                </c:pt>
                <c:pt idx="14573">
                  <c:v>3900789.2621923229</c:v>
                </c:pt>
                <c:pt idx="14574">
                  <c:v>3902087.6446215292</c:v>
                </c:pt>
                <c:pt idx="14575">
                  <c:v>3903386.3700884692</c:v>
                </c:pt>
                <c:pt idx="14576">
                  <c:v>3904685.4386603427</c:v>
                </c:pt>
                <c:pt idx="14577">
                  <c:v>3905984.850404135</c:v>
                </c:pt>
                <c:pt idx="14578">
                  <c:v>3907284.6053870404</c:v>
                </c:pt>
                <c:pt idx="14579">
                  <c:v>3908584.7036760696</c:v>
                </c:pt>
                <c:pt idx="14580">
                  <c:v>3909885.1453384352</c:v>
                </c:pt>
                <c:pt idx="14581">
                  <c:v>3911185.9304412547</c:v>
                </c:pt>
                <c:pt idx="14582">
                  <c:v>3912487.059051597</c:v>
                </c:pt>
                <c:pt idx="14583">
                  <c:v>3913788.5312366839</c:v>
                </c:pt>
                <c:pt idx="14584">
                  <c:v>3915090.3470636629</c:v>
                </c:pt>
                <c:pt idx="14585">
                  <c:v>3916392.5065996372</c:v>
                </c:pt>
                <c:pt idx="14586">
                  <c:v>3917695.0099118329</c:v>
                </c:pt>
                <c:pt idx="14587">
                  <c:v>3918997.8570673759</c:v>
                </c:pt>
                <c:pt idx="14588">
                  <c:v>3920301.0481335418</c:v>
                </c:pt>
                <c:pt idx="14589">
                  <c:v>3921604.5831774506</c:v>
                </c:pt>
                <c:pt idx="14590">
                  <c:v>3922908.4622663446</c:v>
                </c:pt>
                <c:pt idx="14591">
                  <c:v>3924212.6854674481</c:v>
                </c:pt>
                <c:pt idx="14592">
                  <c:v>3925517.2528479439</c:v>
                </c:pt>
                <c:pt idx="14593">
                  <c:v>3926822.1644751052</c:v>
                </c:pt>
                <c:pt idx="14594">
                  <c:v>3928127.4204161367</c:v>
                </c:pt>
                <c:pt idx="14595">
                  <c:v>3929433.0207383069</c:v>
                </c:pt>
                <c:pt idx="14596">
                  <c:v>3930738.965508841</c:v>
                </c:pt>
                <c:pt idx="14597">
                  <c:v>3932045.2547950866</c:v>
                </c:pt>
                <c:pt idx="14598">
                  <c:v>3933351.8886642065</c:v>
                </c:pt>
                <c:pt idx="14599">
                  <c:v>3934658.8671835987</c:v>
                </c:pt>
                <c:pt idx="14600">
                  <c:v>3935966.1904204488</c:v>
                </c:pt>
                <c:pt idx="14601">
                  <c:v>3937273.8584421198</c:v>
                </c:pt>
                <c:pt idx="14602">
                  <c:v>3938581.8713159035</c:v>
                </c:pt>
                <c:pt idx="14603">
                  <c:v>3939890.2291091015</c:v>
                </c:pt>
                <c:pt idx="14604">
                  <c:v>3941198.9318890832</c:v>
                </c:pt>
                <c:pt idx="14605">
                  <c:v>3942507.9797231168</c:v>
                </c:pt>
                <c:pt idx="14606">
                  <c:v>3943817.3726786217</c:v>
                </c:pt>
                <c:pt idx="14607">
                  <c:v>3945127.1108228886</c:v>
                </c:pt>
                <c:pt idx="14608">
                  <c:v>3946437.1942233015</c:v>
                </c:pt>
                <c:pt idx="14609">
                  <c:v>3947747.6229472305</c:v>
                </c:pt>
                <c:pt idx="14610">
                  <c:v>3949058.3970619985</c:v>
                </c:pt>
                <c:pt idx="14611">
                  <c:v>3950369.516635051</c:v>
                </c:pt>
                <c:pt idx="14612">
                  <c:v>3951680.9817337915</c:v>
                </c:pt>
                <c:pt idx="14613">
                  <c:v>3952992.7924256031</c:v>
                </c:pt>
                <c:pt idx="14614">
                  <c:v>3954304.948777854</c:v>
                </c:pt>
                <c:pt idx="14615">
                  <c:v>3955617.4508580063</c:v>
                </c:pt>
                <c:pt idx="14616">
                  <c:v>3956930.2987335073</c:v>
                </c:pt>
                <c:pt idx="14617">
                  <c:v>3958243.4924717564</c:v>
                </c:pt>
                <c:pt idx="14618">
                  <c:v>3959557.032140194</c:v>
                </c:pt>
                <c:pt idx="14619">
                  <c:v>3960870.9178062999</c:v>
                </c:pt>
                <c:pt idx="14620">
                  <c:v>3962185.149537534</c:v>
                </c:pt>
                <c:pt idx="14621">
                  <c:v>3963499.7274013436</c:v>
                </c:pt>
                <c:pt idx="14622">
                  <c:v>3964814.6514652106</c:v>
                </c:pt>
                <c:pt idx="14623">
                  <c:v>3966129.921796632</c:v>
                </c:pt>
                <c:pt idx="14624">
                  <c:v>3967445.5384631404</c:v>
                </c:pt>
                <c:pt idx="14625">
                  <c:v>3968761.5015321421</c:v>
                </c:pt>
                <c:pt idx="14626">
                  <c:v>3970077.8110712497</c:v>
                </c:pt>
                <c:pt idx="14627">
                  <c:v>3971394.467147945</c:v>
                </c:pt>
                <c:pt idx="14628">
                  <c:v>3972711.4698297516</c:v>
                </c:pt>
                <c:pt idx="14629">
                  <c:v>3974028.8191842306</c:v>
                </c:pt>
                <c:pt idx="14630">
                  <c:v>3975346.5152788982</c:v>
                </c:pt>
                <c:pt idx="14631">
                  <c:v>3976664.5581813385</c:v>
                </c:pt>
                <c:pt idx="14632">
                  <c:v>3977982.9479591176</c:v>
                </c:pt>
                <c:pt idx="14633">
                  <c:v>3979301.6846797285</c:v>
                </c:pt>
                <c:pt idx="14634">
                  <c:v>3980620.7684109011</c:v>
                </c:pt>
                <c:pt idx="14635">
                  <c:v>3981940.1992200939</c:v>
                </c:pt>
                <c:pt idx="14636">
                  <c:v>3983259.9771749461</c:v>
                </c:pt>
                <c:pt idx="14637">
                  <c:v>3984580.1023431076</c:v>
                </c:pt>
                <c:pt idx="14638">
                  <c:v>3985900.5747921276</c:v>
                </c:pt>
                <c:pt idx="14639">
                  <c:v>3987221.3945896765</c:v>
                </c:pt>
                <c:pt idx="14640">
                  <c:v>3988542.5618033828</c:v>
                </c:pt>
                <c:pt idx="14641">
                  <c:v>3989864.0765008563</c:v>
                </c:pt>
                <c:pt idx="14642">
                  <c:v>3991185.9387497725</c:v>
                </c:pt>
                <c:pt idx="14643">
                  <c:v>3992508.1486177938</c:v>
                </c:pt>
                <c:pt idx="14644">
                  <c:v>3993830.7061725613</c:v>
                </c:pt>
                <c:pt idx="14645">
                  <c:v>3995153.6114817564</c:v>
                </c:pt>
                <c:pt idx="14646">
                  <c:v>3996476.8646131032</c:v>
                </c:pt>
                <c:pt idx="14647">
                  <c:v>3997800.4656342771</c:v>
                </c:pt>
                <c:pt idx="14648">
                  <c:v>3999124.4146129354</c:v>
                </c:pt>
                <c:pt idx="14649">
                  <c:v>4000448.7116168062</c:v>
                </c:pt>
                <c:pt idx="14650">
                  <c:v>4001773.3567136251</c:v>
                </c:pt>
                <c:pt idx="14651">
                  <c:v>4003098.3499711431</c:v>
                </c:pt>
                <c:pt idx="14652">
                  <c:v>4004423.6914570341</c:v>
                </c:pt>
                <c:pt idx="14653">
                  <c:v>4005749.3812390678</c:v>
                </c:pt>
                <c:pt idx="14654">
                  <c:v>4007075.4193850271</c:v>
                </c:pt>
                <c:pt idx="14655">
                  <c:v>4008401.8059626194</c:v>
                </c:pt>
                <c:pt idx="14656">
                  <c:v>4009728.5410396773</c:v>
                </c:pt>
                <c:pt idx="14657">
                  <c:v>4011055.6246839315</c:v>
                </c:pt>
                <c:pt idx="14658">
                  <c:v>4012383.0569631793</c:v>
                </c:pt>
                <c:pt idx="14659">
                  <c:v>4013710.837945201</c:v>
                </c:pt>
                <c:pt idx="14660">
                  <c:v>4015038.967697816</c:v>
                </c:pt>
                <c:pt idx="14661">
                  <c:v>4016367.4462888855</c:v>
                </c:pt>
                <c:pt idx="14662">
                  <c:v>4017696.2737861364</c:v>
                </c:pt>
                <c:pt idx="14663">
                  <c:v>4019025.4502574517</c:v>
                </c:pt>
                <c:pt idx="14664">
                  <c:v>4020354.9757706658</c:v>
                </c:pt>
                <c:pt idx="14665">
                  <c:v>4021684.8503935984</c:v>
                </c:pt>
                <c:pt idx="14666">
                  <c:v>4023015.074194164</c:v>
                </c:pt>
                <c:pt idx="14667">
                  <c:v>4024345.6472401461</c:v>
                </c:pt>
                <c:pt idx="14668">
                  <c:v>4025676.5695994822</c:v>
                </c:pt>
                <c:pt idx="14669">
                  <c:v>4027007.8413400361</c:v>
                </c:pt>
                <c:pt idx="14670">
                  <c:v>4028339.4625297082</c:v>
                </c:pt>
                <c:pt idx="14671">
                  <c:v>4029671.433236328</c:v>
                </c:pt>
                <c:pt idx="14672">
                  <c:v>4031003.753527876</c:v>
                </c:pt>
                <c:pt idx="14673">
                  <c:v>4032336.4234722313</c:v>
                </c:pt>
                <c:pt idx="14674">
                  <c:v>4033669.44313737</c:v>
                </c:pt>
                <c:pt idx="14675">
                  <c:v>4035002.812591163</c:v>
                </c:pt>
                <c:pt idx="14676">
                  <c:v>4036336.5319015514</c:v>
                </c:pt>
                <c:pt idx="14677">
                  <c:v>4037670.6011365149</c:v>
                </c:pt>
                <c:pt idx="14678">
                  <c:v>4039005.0203639884</c:v>
                </c:pt>
                <c:pt idx="14679">
                  <c:v>4040339.7896519732</c:v>
                </c:pt>
                <c:pt idx="14680">
                  <c:v>4041674.9090684536</c:v>
                </c:pt>
                <c:pt idx="14681">
                  <c:v>4043010.3786813123</c:v>
                </c:pt>
                <c:pt idx="14682">
                  <c:v>4044346.1985586416</c:v>
                </c:pt>
                <c:pt idx="14683">
                  <c:v>4045682.3687684303</c:v>
                </c:pt>
                <c:pt idx="14684">
                  <c:v>4047018.8893786515</c:v>
                </c:pt>
                <c:pt idx="14685">
                  <c:v>4048355.7604573439</c:v>
                </c:pt>
                <c:pt idx="14686">
                  <c:v>4049692.9820725028</c:v>
                </c:pt>
                <c:pt idx="14687">
                  <c:v>4051030.5542922192</c:v>
                </c:pt>
                <c:pt idx="14688">
                  <c:v>4052368.4771844791</c:v>
                </c:pt>
                <c:pt idx="14689">
                  <c:v>4053706.7508173981</c:v>
                </c:pt>
                <c:pt idx="14690">
                  <c:v>4055045.3752589845</c:v>
                </c:pt>
                <c:pt idx="14691">
                  <c:v>4056384.3505773167</c:v>
                </c:pt>
                <c:pt idx="14692">
                  <c:v>4057723.6768404851</c:v>
                </c:pt>
                <c:pt idx="14693">
                  <c:v>4059063.3541165874</c:v>
                </c:pt>
                <c:pt idx="14694">
                  <c:v>4060403.3824736797</c:v>
                </c:pt>
                <c:pt idx="14695">
                  <c:v>4061743.7619798845</c:v>
                </c:pt>
                <c:pt idx="14696">
                  <c:v>4063084.4927033642</c:v>
                </c:pt>
                <c:pt idx="14697">
                  <c:v>4064425.5747121475</c:v>
                </c:pt>
                <c:pt idx="14698">
                  <c:v>4065767.0080744205</c:v>
                </c:pt>
                <c:pt idx="14699">
                  <c:v>4067108.7928582905</c:v>
                </c:pt>
                <c:pt idx="14700">
                  <c:v>4068450.9291319386</c:v>
                </c:pt>
                <c:pt idx="14701">
                  <c:v>4069793.4169635228</c:v>
                </c:pt>
                <c:pt idx="14702">
                  <c:v>4071136.2564211297</c:v>
                </c:pt>
                <c:pt idx="14703">
                  <c:v>4072479.4475730569</c:v>
                </c:pt>
                <c:pt idx="14704">
                  <c:v>4073822.9904873529</c:v>
                </c:pt>
                <c:pt idx="14705">
                  <c:v>4075166.8852323098</c:v>
                </c:pt>
                <c:pt idx="14706">
                  <c:v>4076511.1318760877</c:v>
                </c:pt>
                <c:pt idx="14707">
                  <c:v>4077855.7304868815</c:v>
                </c:pt>
                <c:pt idx="14708">
                  <c:v>4079200.6811329322</c:v>
                </c:pt>
                <c:pt idx="14709">
                  <c:v>4080545.98388243</c:v>
                </c:pt>
                <c:pt idx="14710">
                  <c:v>4081891.6388036078</c:v>
                </c:pt>
                <c:pt idx="14711">
                  <c:v>4083237.6459647352</c:v>
                </c:pt>
                <c:pt idx="14712">
                  <c:v>4084584.0054340675</c:v>
                </c:pt>
                <c:pt idx="14713">
                  <c:v>4085930.7172798398</c:v>
                </c:pt>
                <c:pt idx="14714">
                  <c:v>4087277.7815702702</c:v>
                </c:pt>
                <c:pt idx="14715">
                  <c:v>4088625.1983737629</c:v>
                </c:pt>
                <c:pt idx="14716">
                  <c:v>4089972.9677584707</c:v>
                </c:pt>
                <c:pt idx="14717">
                  <c:v>4091321.0897927606</c:v>
                </c:pt>
                <c:pt idx="14718">
                  <c:v>4092669.5645449241</c:v>
                </c:pt>
                <c:pt idx="14719">
                  <c:v>4094018.3920832351</c:v>
                </c:pt>
                <c:pt idx="14720">
                  <c:v>4095367.5724760648</c:v>
                </c:pt>
                <c:pt idx="14721">
                  <c:v>4096717.1057916814</c:v>
                </c:pt>
                <c:pt idx="14722">
                  <c:v>4098066.9920984493</c:v>
                </c:pt>
                <c:pt idx="14723">
                  <c:v>4099417.2314647441</c:v>
                </c:pt>
                <c:pt idx="14724">
                  <c:v>4100767.8239588658</c:v>
                </c:pt>
                <c:pt idx="14725">
                  <c:v>4102118.7696491838</c:v>
                </c:pt>
                <c:pt idx="14726">
                  <c:v>4103470.0686041098</c:v>
                </c:pt>
                <c:pt idx="14727">
                  <c:v>4104821.7208919744</c:v>
                </c:pt>
                <c:pt idx="14728">
                  <c:v>4106173.7265811819</c:v>
                </c:pt>
                <c:pt idx="14729">
                  <c:v>4107526.0857401164</c:v>
                </c:pt>
                <c:pt idx="14730">
                  <c:v>4108878.7984372033</c:v>
                </c:pt>
                <c:pt idx="14731">
                  <c:v>4110231.8647408495</c:v>
                </c:pt>
                <c:pt idx="14732">
                  <c:v>4111585.2847195021</c:v>
                </c:pt>
                <c:pt idx="14733">
                  <c:v>4112939.0584415034</c:v>
                </c:pt>
                <c:pt idx="14734">
                  <c:v>4114293.1859753812</c:v>
                </c:pt>
                <c:pt idx="14735">
                  <c:v>4115647.6673895572</c:v>
                </c:pt>
                <c:pt idx="14736">
                  <c:v>4117002.5027524075</c:v>
                </c:pt>
                <c:pt idx="14737">
                  <c:v>4118357.6921325512</c:v>
                </c:pt>
                <c:pt idx="14738">
                  <c:v>4119713.2355983565</c:v>
                </c:pt>
                <c:pt idx="14739">
                  <c:v>4121069.1332182903</c:v>
                </c:pt>
                <c:pt idx="14740">
                  <c:v>4122425.3850608887</c:v>
                </c:pt>
                <c:pt idx="14741">
                  <c:v>4123781.9911946412</c:v>
                </c:pt>
                <c:pt idx="14742">
                  <c:v>4125138.951688048</c:v>
                </c:pt>
                <c:pt idx="14743">
                  <c:v>4126496.2666096799</c:v>
                </c:pt>
                <c:pt idx="14744">
                  <c:v>4127853.9360279692</c:v>
                </c:pt>
                <c:pt idx="14745">
                  <c:v>4129211.9600114813</c:v>
                </c:pt>
                <c:pt idx="14746">
                  <c:v>4130570.3386287596</c:v>
                </c:pt>
                <c:pt idx="14747">
                  <c:v>4131929.0719483905</c:v>
                </c:pt>
                <c:pt idx="14748">
                  <c:v>4133288.160038881</c:v>
                </c:pt>
                <c:pt idx="14749">
                  <c:v>4134647.602968839</c:v>
                </c:pt>
                <c:pt idx="14750">
                  <c:v>4136007.4008068261</c:v>
                </c:pt>
                <c:pt idx="14751">
                  <c:v>4137367.553621382</c:v>
                </c:pt>
                <c:pt idx="14752">
                  <c:v>4138728.0614811485</c:v>
                </c:pt>
                <c:pt idx="14753">
                  <c:v>4140088.9244547491</c:v>
                </c:pt>
                <c:pt idx="14754">
                  <c:v>4141450.1426107581</c:v>
                </c:pt>
                <c:pt idx="14755">
                  <c:v>4142811.7160177617</c:v>
                </c:pt>
                <c:pt idx="14756">
                  <c:v>4144173.644744447</c:v>
                </c:pt>
                <c:pt idx="14757">
                  <c:v>4145535.9288594206</c:v>
                </c:pt>
                <c:pt idx="14758">
                  <c:v>4146898.568431363</c:v>
                </c:pt>
                <c:pt idx="14759">
                  <c:v>4148261.5635288735</c:v>
                </c:pt>
                <c:pt idx="14760">
                  <c:v>4149624.914220626</c:v>
                </c:pt>
                <c:pt idx="14761">
                  <c:v>4150988.6205753302</c:v>
                </c:pt>
                <c:pt idx="14762">
                  <c:v>4152352.6826616237</c:v>
                </c:pt>
                <c:pt idx="14763">
                  <c:v>4153717.100548238</c:v>
                </c:pt>
                <c:pt idx="14764">
                  <c:v>4155081.8743038028</c:v>
                </c:pt>
                <c:pt idx="14765">
                  <c:v>4156447.0039970735</c:v>
                </c:pt>
                <c:pt idx="14766">
                  <c:v>4157812.4896967597</c:v>
                </c:pt>
                <c:pt idx="14767">
                  <c:v>4159178.3314715517</c:v>
                </c:pt>
                <c:pt idx="14768">
                  <c:v>4160544.5293902406</c:v>
                </c:pt>
                <c:pt idx="14769">
                  <c:v>4161911.0835215081</c:v>
                </c:pt>
                <c:pt idx="14770">
                  <c:v>4163277.9939341093</c:v>
                </c:pt>
                <c:pt idx="14771">
                  <c:v>4164645.2606968367</c:v>
                </c:pt>
                <c:pt idx="14772">
                  <c:v>4166012.8838784387</c:v>
                </c:pt>
                <c:pt idx="14773">
                  <c:v>4167380.8635476413</c:v>
                </c:pt>
                <c:pt idx="14774">
                  <c:v>4168749.1997733028</c:v>
                </c:pt>
                <c:pt idx="14775">
                  <c:v>4170117.8926242022</c:v>
                </c:pt>
                <c:pt idx="14776">
                  <c:v>4171486.9421690423</c:v>
                </c:pt>
                <c:pt idx="14777">
                  <c:v>4172856.3484767731</c:v>
                </c:pt>
                <c:pt idx="14778">
                  <c:v>4174226.1116161179</c:v>
                </c:pt>
                <c:pt idx="14779">
                  <c:v>4175596.231655933</c:v>
                </c:pt>
                <c:pt idx="14780">
                  <c:v>4176966.7086650813</c:v>
                </c:pt>
                <c:pt idx="14781">
                  <c:v>4178337.542712321</c:v>
                </c:pt>
                <c:pt idx="14782">
                  <c:v>4179708.7338665701</c:v>
                </c:pt>
                <c:pt idx="14783">
                  <c:v>4181080.282196667</c:v>
                </c:pt>
                <c:pt idx="14784">
                  <c:v>4182452.1877715224</c:v>
                </c:pt>
                <c:pt idx="14785">
                  <c:v>4183824.4506599377</c:v>
                </c:pt>
                <c:pt idx="14786">
                  <c:v>4185197.070930846</c:v>
                </c:pt>
                <c:pt idx="14787">
                  <c:v>4186570.0486531607</c:v>
                </c:pt>
                <c:pt idx="14788">
                  <c:v>4187943.3838957469</c:v>
                </c:pt>
                <c:pt idx="14789">
                  <c:v>4189317.0767274811</c:v>
                </c:pt>
                <c:pt idx="14790">
                  <c:v>4190691.1272174004</c:v>
                </c:pt>
                <c:pt idx="14791">
                  <c:v>4192065.5354343434</c:v>
                </c:pt>
                <c:pt idx="14792">
                  <c:v>4193440.3014472215</c:v>
                </c:pt>
                <c:pt idx="14793">
                  <c:v>4194815.4253250733</c:v>
                </c:pt>
                <c:pt idx="14794">
                  <c:v>4196190.9071368026</c:v>
                </c:pt>
                <c:pt idx="14795">
                  <c:v>4197566.7469513519</c:v>
                </c:pt>
                <c:pt idx="14796">
                  <c:v>4198942.944837735</c:v>
                </c:pt>
                <c:pt idx="14797">
                  <c:v>4200319.50086495</c:v>
                </c:pt>
                <c:pt idx="14798">
                  <c:v>4201696.4151018839</c:v>
                </c:pt>
                <c:pt idx="14799">
                  <c:v>4203073.6876176428</c:v>
                </c:pt>
                <c:pt idx="14800">
                  <c:v>4204451.3184811966</c:v>
                </c:pt>
                <c:pt idx="14801">
                  <c:v>4205829.3077615565</c:v>
                </c:pt>
                <c:pt idx="14802">
                  <c:v>4207207.6555277435</c:v>
                </c:pt>
                <c:pt idx="14803">
                  <c:v>4208586.3618487921</c:v>
                </c:pt>
                <c:pt idx="14804">
                  <c:v>4209965.4267937439</c:v>
                </c:pt>
                <c:pt idx="14805">
                  <c:v>4211344.8504316565</c:v>
                </c:pt>
                <c:pt idx="14806">
                  <c:v>4212724.6328315642</c:v>
                </c:pt>
                <c:pt idx="14807">
                  <c:v>4214104.7740625469</c:v>
                </c:pt>
                <c:pt idx="14808">
                  <c:v>4215485.2741937526</c:v>
                </c:pt>
                <c:pt idx="14809">
                  <c:v>4216866.1332941297</c:v>
                </c:pt>
                <c:pt idx="14810">
                  <c:v>4218247.3514328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EDD-4435-B1E1-334F84A86345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Q$293:$Q$15700</c:f>
              <c:numCache>
                <c:formatCode>0.00E+00</c:formatCode>
                <c:ptCount val="15336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  <c:pt idx="7322">
                  <c:v>507059.23615864874</c:v>
                </c:pt>
                <c:pt idx="7323">
                  <c:v>507308.58570394258</c:v>
                </c:pt>
                <c:pt idx="7324">
                  <c:v>507558.02379544982</c:v>
                </c:pt>
                <c:pt idx="7325">
                  <c:v>507807.55045251851</c:v>
                </c:pt>
                <c:pt idx="7326">
                  <c:v>508057.16569449852</c:v>
                </c:pt>
                <c:pt idx="7327">
                  <c:v>508306.86954073404</c:v>
                </c:pt>
                <c:pt idx="7328">
                  <c:v>508556.66201058181</c:v>
                </c:pt>
                <c:pt idx="7329">
                  <c:v>508806.54312339367</c:v>
                </c:pt>
                <c:pt idx="7330">
                  <c:v>509056.51289852976</c:v>
                </c:pt>
                <c:pt idx="7331">
                  <c:v>509306.5713553417</c:v>
                </c:pt>
                <c:pt idx="7332">
                  <c:v>509556.71851318993</c:v>
                </c:pt>
                <c:pt idx="7333">
                  <c:v>509806.95439143293</c:v>
                </c:pt>
                <c:pt idx="7334">
                  <c:v>510057.27900943108</c:v>
                </c:pt>
                <c:pt idx="7335">
                  <c:v>510307.69238655374</c:v>
                </c:pt>
                <c:pt idx="7336">
                  <c:v>510558.19454215764</c:v>
                </c:pt>
                <c:pt idx="7337">
                  <c:v>510808.78549561196</c:v>
                </c:pt>
                <c:pt idx="7338">
                  <c:v>511059.46526628768</c:v>
                </c:pt>
                <c:pt idx="7339">
                  <c:v>511310.233873547</c:v>
                </c:pt>
                <c:pt idx="7340">
                  <c:v>511561.09133677144</c:v>
                </c:pt>
                <c:pt idx="7341">
                  <c:v>511812.03767532308</c:v>
                </c:pt>
                <c:pt idx="7342">
                  <c:v>512063.07290857978</c:v>
                </c:pt>
                <c:pt idx="7343">
                  <c:v>512314.19705592154</c:v>
                </c:pt>
                <c:pt idx="7344">
                  <c:v>512565.41013672255</c:v>
                </c:pt>
                <c:pt idx="7345">
                  <c:v>512816.71217035898</c:v>
                </c:pt>
                <c:pt idx="7346">
                  <c:v>513068.10317621229</c:v>
                </c:pt>
                <c:pt idx="7347">
                  <c:v>513319.58317366941</c:v>
                </c:pt>
                <c:pt idx="7348">
                  <c:v>513571.15218211146</c:v>
                </c:pt>
                <c:pt idx="7349">
                  <c:v>513822.81022092147</c:v>
                </c:pt>
                <c:pt idx="7350">
                  <c:v>514074.55730948807</c:v>
                </c:pt>
                <c:pt idx="7351">
                  <c:v>514326.3934671976</c:v>
                </c:pt>
                <c:pt idx="7352">
                  <c:v>514578.31871344207</c:v>
                </c:pt>
                <c:pt idx="7353">
                  <c:v>514830.33306761511</c:v>
                </c:pt>
                <c:pt idx="7354">
                  <c:v>515082.43654910463</c:v>
                </c:pt>
                <c:pt idx="7355">
                  <c:v>515334.62917730788</c:v>
                </c:pt>
                <c:pt idx="7356">
                  <c:v>515586.9109716274</c:v>
                </c:pt>
                <c:pt idx="7357">
                  <c:v>515839.28195144521</c:v>
                </c:pt>
                <c:pt idx="7358">
                  <c:v>516091.74213617842</c:v>
                </c:pt>
                <c:pt idx="7359">
                  <c:v>516344.2915452164</c:v>
                </c:pt>
                <c:pt idx="7360">
                  <c:v>516596.93019796832</c:v>
                </c:pt>
                <c:pt idx="7361">
                  <c:v>516849.65811383817</c:v>
                </c:pt>
                <c:pt idx="7362">
                  <c:v>517102.47531222767</c:v>
                </c:pt>
                <c:pt idx="7363">
                  <c:v>517355.3818125439</c:v>
                </c:pt>
                <c:pt idx="7364">
                  <c:v>517608.37763419963</c:v>
                </c:pt>
                <c:pt idx="7365">
                  <c:v>517861.4627966017</c:v>
                </c:pt>
                <c:pt idx="7366">
                  <c:v>518114.63731916976</c:v>
                </c:pt>
                <c:pt idx="7367">
                  <c:v>518367.90122130682</c:v>
                </c:pt>
                <c:pt idx="7368">
                  <c:v>518621.25452243589</c:v>
                </c:pt>
                <c:pt idx="7369">
                  <c:v>518874.6972419708</c:v>
                </c:pt>
                <c:pt idx="7370">
                  <c:v>519128.22939933068</c:v>
                </c:pt>
                <c:pt idx="7371">
                  <c:v>519381.85101393622</c:v>
                </c:pt>
                <c:pt idx="7372">
                  <c:v>519635.56210520637</c:v>
                </c:pt>
                <c:pt idx="7373">
                  <c:v>519889.36269256892</c:v>
                </c:pt>
                <c:pt idx="7374">
                  <c:v>520143.25279544987</c:v>
                </c:pt>
                <c:pt idx="7375">
                  <c:v>520397.23243326554</c:v>
                </c:pt>
                <c:pt idx="7376">
                  <c:v>520651.30162544904</c:v>
                </c:pt>
                <c:pt idx="7377">
                  <c:v>520905.46039143868</c:v>
                </c:pt>
                <c:pt idx="7378">
                  <c:v>521159.70875065215</c:v>
                </c:pt>
                <c:pt idx="7379">
                  <c:v>521414.04672252771</c:v>
                </c:pt>
                <c:pt idx="7380">
                  <c:v>521668.47432650102</c:v>
                </c:pt>
                <c:pt idx="7381">
                  <c:v>521922.99158200627</c:v>
                </c:pt>
                <c:pt idx="7382">
                  <c:v>522177.59850848641</c:v>
                </c:pt>
                <c:pt idx="7383">
                  <c:v>522432.29512537143</c:v>
                </c:pt>
                <c:pt idx="7384">
                  <c:v>522687.08145210746</c:v>
                </c:pt>
                <c:pt idx="7385">
                  <c:v>522941.95750813157</c:v>
                </c:pt>
                <c:pt idx="7386">
                  <c:v>523196.92331289354</c:v>
                </c:pt>
                <c:pt idx="7387">
                  <c:v>523451.97888583725</c:v>
                </c:pt>
                <c:pt idx="7388">
                  <c:v>523707.12424640451</c:v>
                </c:pt>
                <c:pt idx="7389">
                  <c:v>523962.35941405379</c:v>
                </c:pt>
                <c:pt idx="7390">
                  <c:v>524217.68440823024</c:v>
                </c:pt>
                <c:pt idx="7391">
                  <c:v>524473.09924838087</c:v>
                </c:pt>
                <c:pt idx="7392">
                  <c:v>524728.60395396152</c:v>
                </c:pt>
                <c:pt idx="7393">
                  <c:v>524984.19854442973</c:v>
                </c:pt>
                <c:pt idx="7394">
                  <c:v>525239.88303924107</c:v>
                </c:pt>
                <c:pt idx="7395">
                  <c:v>525495.65745785262</c:v>
                </c:pt>
                <c:pt idx="7396">
                  <c:v>525751.5218197197</c:v>
                </c:pt>
                <c:pt idx="7397">
                  <c:v>526007.47614431358</c:v>
                </c:pt>
                <c:pt idx="7398">
                  <c:v>526263.52045108913</c:v>
                </c:pt>
                <c:pt idx="7399">
                  <c:v>526519.6547595138</c:v>
                </c:pt>
                <c:pt idx="7400">
                  <c:v>526775.87908905291</c:v>
                </c:pt>
                <c:pt idx="7401">
                  <c:v>527032.19345916959</c:v>
                </c:pt>
                <c:pt idx="7402">
                  <c:v>527288.59788934002</c:v>
                </c:pt>
                <c:pt idx="7403">
                  <c:v>527545.09239903069</c:v>
                </c:pt>
                <c:pt idx="7404">
                  <c:v>527801.67700771731</c:v>
                </c:pt>
                <c:pt idx="7405">
                  <c:v>528058.35173486569</c:v>
                </c:pt>
                <c:pt idx="7406">
                  <c:v>528315.11659995851</c:v>
                </c:pt>
                <c:pt idx="7407">
                  <c:v>528571.97162247251</c:v>
                </c:pt>
                <c:pt idx="7408">
                  <c:v>528828.91682188225</c:v>
                </c:pt>
                <c:pt idx="7409">
                  <c:v>529085.95221766783</c:v>
                </c:pt>
                <c:pt idx="7410">
                  <c:v>529343.0778293144</c:v>
                </c:pt>
                <c:pt idx="7411">
                  <c:v>529600.29367630521</c:v>
                </c:pt>
                <c:pt idx="7412">
                  <c:v>529857.59977812134</c:v>
                </c:pt>
                <c:pt idx="7413">
                  <c:v>530114.99615425291</c:v>
                </c:pt>
                <c:pt idx="7414">
                  <c:v>530372.48282418412</c:v>
                </c:pt>
                <c:pt idx="7415">
                  <c:v>530630.05980741233</c:v>
                </c:pt>
                <c:pt idx="7416">
                  <c:v>530887.72712341335</c:v>
                </c:pt>
                <c:pt idx="7417">
                  <c:v>531145.4847916991</c:v>
                </c:pt>
                <c:pt idx="7418">
                  <c:v>531403.33283174864</c:v>
                </c:pt>
                <c:pt idx="7419">
                  <c:v>531661.27126306575</c:v>
                </c:pt>
                <c:pt idx="7420">
                  <c:v>531919.30010514415</c:v>
                </c:pt>
                <c:pt idx="7421">
                  <c:v>532177.41937748308</c:v>
                </c:pt>
                <c:pt idx="7422">
                  <c:v>532435.62909958325</c:v>
                </c:pt>
                <c:pt idx="7423">
                  <c:v>532693.92929095449</c:v>
                </c:pt>
                <c:pt idx="7424">
                  <c:v>532952.31997108576</c:v>
                </c:pt>
                <c:pt idx="7425">
                  <c:v>533210.80115949386</c:v>
                </c:pt>
                <c:pt idx="7426">
                  <c:v>533469.37287568219</c:v>
                </c:pt>
                <c:pt idx="7427">
                  <c:v>533728.03513915918</c:v>
                </c:pt>
                <c:pt idx="7428">
                  <c:v>533986.78796943533</c:v>
                </c:pt>
                <c:pt idx="7429">
                  <c:v>534245.63138602232</c:v>
                </c:pt>
                <c:pt idx="7430">
                  <c:v>534504.56540842983</c:v>
                </c:pt>
                <c:pt idx="7431">
                  <c:v>534763.59005618049</c:v>
                </c:pt>
                <c:pt idx="7432">
                  <c:v>535022.70534878294</c:v>
                </c:pt>
                <c:pt idx="7433">
                  <c:v>535281.91130575933</c:v>
                </c:pt>
                <c:pt idx="7434">
                  <c:v>535541.20794662554</c:v>
                </c:pt>
                <c:pt idx="7435">
                  <c:v>535800.59529090626</c:v>
                </c:pt>
                <c:pt idx="7436">
                  <c:v>536060.07335812086</c:v>
                </c:pt>
                <c:pt idx="7437">
                  <c:v>536319.64216779731</c:v>
                </c:pt>
                <c:pt idx="7438">
                  <c:v>536579.30173946137</c:v>
                </c:pt>
                <c:pt idx="7439">
                  <c:v>536839.05209263682</c:v>
                </c:pt>
                <c:pt idx="7440">
                  <c:v>537098.89324685268</c:v>
                </c:pt>
                <c:pt idx="7441">
                  <c:v>537358.82522164308</c:v>
                </c:pt>
                <c:pt idx="7442">
                  <c:v>537618.84803654044</c:v>
                </c:pt>
                <c:pt idx="7443">
                  <c:v>537878.96171107423</c:v>
                </c:pt>
                <c:pt idx="7444">
                  <c:v>538139.16626477963</c:v>
                </c:pt>
                <c:pt idx="7445">
                  <c:v>538399.46171719348</c:v>
                </c:pt>
                <c:pt idx="7446">
                  <c:v>538659.84808786178</c:v>
                </c:pt>
                <c:pt idx="7447">
                  <c:v>538920.32539631636</c:v>
                </c:pt>
                <c:pt idx="7448">
                  <c:v>539180.89366210252</c:v>
                </c:pt>
                <c:pt idx="7449">
                  <c:v>539441.55290476291</c:v>
                </c:pt>
                <c:pt idx="7450">
                  <c:v>539702.30314383446</c:v>
                </c:pt>
                <c:pt idx="7451">
                  <c:v>539963.14439887833</c:v>
                </c:pt>
                <c:pt idx="7452">
                  <c:v>540224.07668943028</c:v>
                </c:pt>
                <c:pt idx="7453">
                  <c:v>540485.10003504716</c:v>
                </c:pt>
                <c:pt idx="7454">
                  <c:v>540746.21445527533</c:v>
                </c:pt>
                <c:pt idx="7455">
                  <c:v>541007.41996966687</c:v>
                </c:pt>
                <c:pt idx="7456">
                  <c:v>541268.71659777907</c:v>
                </c:pt>
                <c:pt idx="7457">
                  <c:v>541530.10435916705</c:v>
                </c:pt>
                <c:pt idx="7458">
                  <c:v>541791.58327338705</c:v>
                </c:pt>
                <c:pt idx="7459">
                  <c:v>542053.15335999732</c:v>
                </c:pt>
                <c:pt idx="7460">
                  <c:v>542314.8146385611</c:v>
                </c:pt>
                <c:pt idx="7461">
                  <c:v>542576.56712863571</c:v>
                </c:pt>
                <c:pt idx="7462">
                  <c:v>542838.41084979125</c:v>
                </c:pt>
                <c:pt idx="7463">
                  <c:v>543100.34582158411</c:v>
                </c:pt>
                <c:pt idx="7464">
                  <c:v>543362.37206359114</c:v>
                </c:pt>
                <c:pt idx="7465">
                  <c:v>543624.48959537211</c:v>
                </c:pt>
                <c:pt idx="7466">
                  <c:v>543886.69843650283</c:v>
                </c:pt>
                <c:pt idx="7467">
                  <c:v>544148.99860654958</c:v>
                </c:pt>
                <c:pt idx="7468">
                  <c:v>544411.3901250877</c:v>
                </c:pt>
                <c:pt idx="7469">
                  <c:v>544673.87301169406</c:v>
                </c:pt>
                <c:pt idx="7470">
                  <c:v>544936.44728594308</c:v>
                </c:pt>
                <c:pt idx="7471">
                  <c:v>545199.11296741467</c:v>
                </c:pt>
                <c:pt idx="7472">
                  <c:v>545461.87007568229</c:v>
                </c:pt>
                <c:pt idx="7473">
                  <c:v>545724.71863033262</c:v>
                </c:pt>
                <c:pt idx="7474">
                  <c:v>545987.65865094203</c:v>
                </c:pt>
                <c:pt idx="7475">
                  <c:v>546250.69015710033</c:v>
                </c:pt>
                <c:pt idx="7476">
                  <c:v>546513.81316839077</c:v>
                </c:pt>
                <c:pt idx="7477">
                  <c:v>546777.02770440199</c:v>
                </c:pt>
                <c:pt idx="7478">
                  <c:v>547040.33378472028</c:v>
                </c:pt>
                <c:pt idx="7479">
                  <c:v>547303.73142893706</c:v>
                </c:pt>
                <c:pt idx="7480">
                  <c:v>547567.22065664572</c:v>
                </c:pt>
                <c:pt idx="7481">
                  <c:v>547830.80148743675</c:v>
                </c:pt>
                <c:pt idx="7482">
                  <c:v>548094.47394090996</c:v>
                </c:pt>
                <c:pt idx="7483">
                  <c:v>548358.23803665501</c:v>
                </c:pt>
                <c:pt idx="7484">
                  <c:v>548622.09379427484</c:v>
                </c:pt>
                <c:pt idx="7485">
                  <c:v>548886.04123336973</c:v>
                </c:pt>
                <c:pt idx="7486">
                  <c:v>549150.08037354145</c:v>
                </c:pt>
                <c:pt idx="7487">
                  <c:v>549414.21123438946</c:v>
                </c:pt>
                <c:pt idx="7488">
                  <c:v>549678.43383551831</c:v>
                </c:pt>
                <c:pt idx="7489">
                  <c:v>549942.74819653435</c:v>
                </c:pt>
                <c:pt idx="7490">
                  <c:v>550207.15433704888</c:v>
                </c:pt>
                <c:pt idx="7491">
                  <c:v>550471.65227666707</c:v>
                </c:pt>
                <c:pt idx="7492">
                  <c:v>550736.24203499942</c:v>
                </c:pt>
                <c:pt idx="7493">
                  <c:v>551000.9236316618</c:v>
                </c:pt>
                <c:pt idx="7494">
                  <c:v>551265.69708626345</c:v>
                </c:pt>
                <c:pt idx="7495">
                  <c:v>551530.5624184272</c:v>
                </c:pt>
                <c:pt idx="7496">
                  <c:v>551795.51964776521</c:v>
                </c:pt>
                <c:pt idx="7497">
                  <c:v>552060.56879389111</c:v>
                </c:pt>
                <c:pt idx="7498">
                  <c:v>552325.70987643185</c:v>
                </c:pt>
                <c:pt idx="7499">
                  <c:v>552590.9429150119</c:v>
                </c:pt>
                <c:pt idx="7500">
                  <c:v>552856.26792924909</c:v>
                </c:pt>
                <c:pt idx="7501">
                  <c:v>553121.68493876676</c:v>
                </c:pt>
                <c:pt idx="7502">
                  <c:v>553387.19396319368</c:v>
                </c:pt>
                <c:pt idx="7503">
                  <c:v>553652.7950221597</c:v>
                </c:pt>
                <c:pt idx="7504">
                  <c:v>553918.48813529254</c:v>
                </c:pt>
                <c:pt idx="7505">
                  <c:v>554184.27332222497</c:v>
                </c:pt>
                <c:pt idx="7506">
                  <c:v>554450.1506025875</c:v>
                </c:pt>
                <c:pt idx="7507">
                  <c:v>554716.11999601172</c:v>
                </c:pt>
                <c:pt idx="7508">
                  <c:v>554982.18152214272</c:v>
                </c:pt>
                <c:pt idx="7509">
                  <c:v>555248.33520061092</c:v>
                </c:pt>
                <c:pt idx="7510">
                  <c:v>555514.58105105255</c:v>
                </c:pt>
                <c:pt idx="7511">
                  <c:v>555780.91909311677</c:v>
                </c:pt>
                <c:pt idx="7512">
                  <c:v>556047.34934644215</c:v>
                </c:pt>
                <c:pt idx="7513">
                  <c:v>556313.87183066888</c:v>
                </c:pt>
                <c:pt idx="7514">
                  <c:v>556580.48656544648</c:v>
                </c:pt>
                <c:pt idx="7515">
                  <c:v>556847.19357041782</c:v>
                </c:pt>
                <c:pt idx="7516">
                  <c:v>557113.99286523904</c:v>
                </c:pt>
                <c:pt idx="7517">
                  <c:v>557380.88446954789</c:v>
                </c:pt>
                <c:pt idx="7518">
                  <c:v>557647.86840300728</c:v>
                </c:pt>
                <c:pt idx="7519">
                  <c:v>557914.94468526565</c:v>
                </c:pt>
                <c:pt idx="7520">
                  <c:v>558182.11333597673</c:v>
                </c:pt>
                <c:pt idx="7521">
                  <c:v>558449.37437479571</c:v>
                </c:pt>
                <c:pt idx="7522">
                  <c:v>558716.72782138712</c:v>
                </c:pt>
                <c:pt idx="7523">
                  <c:v>558984.17369540466</c:v>
                </c:pt>
                <c:pt idx="7524">
                  <c:v>559251.71201651171</c:v>
                </c:pt>
                <c:pt idx="7525">
                  <c:v>559519.34280436882</c:v>
                </c:pt>
                <c:pt idx="7526">
                  <c:v>559787.06607864203</c:v>
                </c:pt>
                <c:pt idx="7527">
                  <c:v>560054.88185899449</c:v>
                </c:pt>
                <c:pt idx="7528">
                  <c:v>560322.79016509512</c:v>
                </c:pt>
                <c:pt idx="7529">
                  <c:v>560590.79101660987</c:v>
                </c:pt>
                <c:pt idx="7530">
                  <c:v>560858.88443321409</c:v>
                </c:pt>
                <c:pt idx="7531">
                  <c:v>561127.07043457648</c:v>
                </c:pt>
                <c:pt idx="7532">
                  <c:v>561395.34904037521</c:v>
                </c:pt>
                <c:pt idx="7533">
                  <c:v>561663.7202702777</c:v>
                </c:pt>
                <c:pt idx="7534">
                  <c:v>561932.1841439649</c:v>
                </c:pt>
                <c:pt idx="7535">
                  <c:v>562200.74068111868</c:v>
                </c:pt>
                <c:pt idx="7536">
                  <c:v>562469.3899014066</c:v>
                </c:pt>
                <c:pt idx="7537">
                  <c:v>562738.13182452554</c:v>
                </c:pt>
                <c:pt idx="7538">
                  <c:v>563006.96647014958</c:v>
                </c:pt>
                <c:pt idx="7539">
                  <c:v>563275.89385796234</c:v>
                </c:pt>
                <c:pt idx="7540">
                  <c:v>563544.91400765243</c:v>
                </c:pt>
                <c:pt idx="7541">
                  <c:v>563814.02693891013</c:v>
                </c:pt>
                <c:pt idx="7542">
                  <c:v>564083.23267141893</c:v>
                </c:pt>
                <c:pt idx="7543">
                  <c:v>564352.53122487559</c:v>
                </c:pt>
                <c:pt idx="7544">
                  <c:v>564621.92261896224</c:v>
                </c:pt>
                <c:pt idx="7545">
                  <c:v>564891.40687338624</c:v>
                </c:pt>
                <c:pt idx="7546">
                  <c:v>565160.98400783655</c:v>
                </c:pt>
                <c:pt idx="7547">
                  <c:v>565430.65404200309</c:v>
                </c:pt>
                <c:pt idx="7548">
                  <c:v>565700.41699559754</c:v>
                </c:pt>
                <c:pt idx="7549">
                  <c:v>565970.27288831223</c:v>
                </c:pt>
                <c:pt idx="7550">
                  <c:v>566240.2217398535</c:v>
                </c:pt>
                <c:pt idx="7551">
                  <c:v>566510.2635699166</c:v>
                </c:pt>
                <c:pt idx="7552">
                  <c:v>566780.39839821809</c:v>
                </c:pt>
                <c:pt idx="7553">
                  <c:v>567050.62624445208</c:v>
                </c:pt>
                <c:pt idx="7554">
                  <c:v>567320.94712833373</c:v>
                </c:pt>
                <c:pt idx="7555">
                  <c:v>567591.36106957169</c:v>
                </c:pt>
                <c:pt idx="7556">
                  <c:v>567861.86808787973</c:v>
                </c:pt>
                <c:pt idx="7557">
                  <c:v>568132.46820296103</c:v>
                </c:pt>
                <c:pt idx="7558">
                  <c:v>568403.16143454006</c:v>
                </c:pt>
                <c:pt idx="7559">
                  <c:v>568673.94780232676</c:v>
                </c:pt>
                <c:pt idx="7560">
                  <c:v>568944.82732603978</c:v>
                </c:pt>
                <c:pt idx="7561">
                  <c:v>569215.80002539989</c:v>
                </c:pt>
                <c:pt idx="7562">
                  <c:v>569486.86592012434</c:v>
                </c:pt>
                <c:pt idx="7563">
                  <c:v>569758.02502994018</c:v>
                </c:pt>
                <c:pt idx="7564">
                  <c:v>570029.2773745677</c:v>
                </c:pt>
                <c:pt idx="7565">
                  <c:v>570300.6229737323</c:v>
                </c:pt>
                <c:pt idx="7566">
                  <c:v>570572.06184716069</c:v>
                </c:pt>
                <c:pt idx="7567">
                  <c:v>570843.59401458083</c:v>
                </c:pt>
                <c:pt idx="7568">
                  <c:v>571115.21949572209</c:v>
                </c:pt>
                <c:pt idx="7569">
                  <c:v>571386.93831031932</c:v>
                </c:pt>
                <c:pt idx="7570">
                  <c:v>571658.75047810387</c:v>
                </c:pt>
                <c:pt idx="7571">
                  <c:v>571930.65601880522</c:v>
                </c:pt>
                <c:pt idx="7572">
                  <c:v>572202.65495216567</c:v>
                </c:pt>
                <c:pt idx="7573">
                  <c:v>572474.74729792483</c:v>
                </c:pt>
                <c:pt idx="7574">
                  <c:v>572746.93307581556</c:v>
                </c:pt>
                <c:pt idx="7575">
                  <c:v>573019.21230558003</c:v>
                </c:pt>
                <c:pt idx="7576">
                  <c:v>573291.58500695776</c:v>
                </c:pt>
                <c:pt idx="7577">
                  <c:v>573564.05119970557</c:v>
                </c:pt>
                <c:pt idx="7578">
                  <c:v>573836.61090355727</c:v>
                </c:pt>
                <c:pt idx="7579">
                  <c:v>574109.26413826388</c:v>
                </c:pt>
                <c:pt idx="7580">
                  <c:v>574382.0109235741</c:v>
                </c:pt>
                <c:pt idx="7581">
                  <c:v>574654.85127923347</c:v>
                </c:pt>
                <c:pt idx="7582">
                  <c:v>574927.78522499697</c:v>
                </c:pt>
                <c:pt idx="7583">
                  <c:v>575200.81278062495</c:v>
                </c:pt>
                <c:pt idx="7584">
                  <c:v>575473.9339658625</c:v>
                </c:pt>
                <c:pt idx="7585">
                  <c:v>575747.14880046865</c:v>
                </c:pt>
                <c:pt idx="7586">
                  <c:v>576020.45730420318</c:v>
                </c:pt>
                <c:pt idx="7587">
                  <c:v>576293.85949682305</c:v>
                </c:pt>
                <c:pt idx="7588">
                  <c:v>576567.35539809498</c:v>
                </c:pt>
                <c:pt idx="7589">
                  <c:v>576840.94502777839</c:v>
                </c:pt>
                <c:pt idx="7590">
                  <c:v>577114.62840563408</c:v>
                </c:pt>
                <c:pt idx="7591">
                  <c:v>577388.40555142821</c:v>
                </c:pt>
                <c:pt idx="7592">
                  <c:v>577662.27648493613</c:v>
                </c:pt>
                <c:pt idx="7593">
                  <c:v>577936.24122591817</c:v>
                </c:pt>
                <c:pt idx="7594">
                  <c:v>578210.29979414807</c:v>
                </c:pt>
                <c:pt idx="7595">
                  <c:v>578484.45220940118</c:v>
                </c:pt>
                <c:pt idx="7596">
                  <c:v>578758.69849144528</c:v>
                </c:pt>
                <c:pt idx="7597">
                  <c:v>579033.03866006213</c:v>
                </c:pt>
                <c:pt idx="7598">
                  <c:v>579307.47273502196</c:v>
                </c:pt>
                <c:pt idx="7599">
                  <c:v>579582.00073610479</c:v>
                </c:pt>
                <c:pt idx="7600">
                  <c:v>579856.62268309575</c:v>
                </c:pt>
                <c:pt idx="7601">
                  <c:v>580131.3385957689</c:v>
                </c:pt>
                <c:pt idx="7602">
                  <c:v>580406.14849391184</c:v>
                </c:pt>
                <c:pt idx="7603">
                  <c:v>580681.05239730503</c:v>
                </c:pt>
                <c:pt idx="7604">
                  <c:v>580956.05032574269</c:v>
                </c:pt>
                <c:pt idx="7605">
                  <c:v>581231.14229900355</c:v>
                </c:pt>
                <c:pt idx="7606">
                  <c:v>581506.32833688008</c:v>
                </c:pt>
                <c:pt idx="7607">
                  <c:v>581781.60845916555</c:v>
                </c:pt>
                <c:pt idx="7608">
                  <c:v>582056.98268565082</c:v>
                </c:pt>
                <c:pt idx="7609">
                  <c:v>582332.45103613159</c:v>
                </c:pt>
                <c:pt idx="7610">
                  <c:v>582608.01353039686</c:v>
                </c:pt>
                <c:pt idx="7611">
                  <c:v>582883.67018824886</c:v>
                </c:pt>
                <c:pt idx="7612">
                  <c:v>583159.42102948728</c:v>
                </c:pt>
                <c:pt idx="7613">
                  <c:v>583435.26607391238</c:v>
                </c:pt>
                <c:pt idx="7614">
                  <c:v>583711.20534132223</c:v>
                </c:pt>
                <c:pt idx="7615">
                  <c:v>583987.23885152349</c:v>
                </c:pt>
                <c:pt idx="7616">
                  <c:v>584263.36662431632</c:v>
                </c:pt>
                <c:pt idx="7617">
                  <c:v>584539.58867951436</c:v>
                </c:pt>
                <c:pt idx="7618">
                  <c:v>584815.90503691556</c:v>
                </c:pt>
                <c:pt idx="7619">
                  <c:v>585092.31571634021</c:v>
                </c:pt>
                <c:pt idx="7620">
                  <c:v>585368.82073759683</c:v>
                </c:pt>
                <c:pt idx="7621">
                  <c:v>585645.42012049537</c:v>
                </c:pt>
                <c:pt idx="7622">
                  <c:v>585922.11388484691</c:v>
                </c:pt>
                <c:pt idx="7623">
                  <c:v>586198.90205047198</c:v>
                </c:pt>
                <c:pt idx="7624">
                  <c:v>586475.78463719634</c:v>
                </c:pt>
                <c:pt idx="7625">
                  <c:v>586752.761664822</c:v>
                </c:pt>
                <c:pt idx="7626">
                  <c:v>587029.83315317298</c:v>
                </c:pt>
                <c:pt idx="7627">
                  <c:v>587306.99912208261</c:v>
                </c:pt>
                <c:pt idx="7628">
                  <c:v>587584.25959136884</c:v>
                </c:pt>
                <c:pt idx="7629">
                  <c:v>587861.6145808507</c:v>
                </c:pt>
                <c:pt idx="7630">
                  <c:v>588139.06411035673</c:v>
                </c:pt>
                <c:pt idx="7631">
                  <c:v>588416.60819972481</c:v>
                </c:pt>
                <c:pt idx="7632">
                  <c:v>588694.24686877744</c:v>
                </c:pt>
                <c:pt idx="7633">
                  <c:v>588971.98013734643</c:v>
                </c:pt>
                <c:pt idx="7634">
                  <c:v>589249.80802526069</c:v>
                </c:pt>
                <c:pt idx="7635">
                  <c:v>589527.73055236274</c:v>
                </c:pt>
                <c:pt idx="7636">
                  <c:v>589805.74773848779</c:v>
                </c:pt>
                <c:pt idx="7637">
                  <c:v>590083.8596034639</c:v>
                </c:pt>
                <c:pt idx="7638">
                  <c:v>590362.06616714108</c:v>
                </c:pt>
                <c:pt idx="7639">
                  <c:v>590640.36744935787</c:v>
                </c:pt>
                <c:pt idx="7640">
                  <c:v>590918.76346994995</c:v>
                </c:pt>
                <c:pt idx="7641">
                  <c:v>591197.25424877054</c:v>
                </c:pt>
                <c:pt idx="7642">
                  <c:v>591475.83980565751</c:v>
                </c:pt>
                <c:pt idx="7643">
                  <c:v>591754.52016046643</c:v>
                </c:pt>
                <c:pt idx="7644">
                  <c:v>592033.29533303308</c:v>
                </c:pt>
                <c:pt idx="7645">
                  <c:v>592312.1653432193</c:v>
                </c:pt>
                <c:pt idx="7646">
                  <c:v>592591.13021087169</c:v>
                </c:pt>
                <c:pt idx="7647">
                  <c:v>592870.18995584175</c:v>
                </c:pt>
                <c:pt idx="7648">
                  <c:v>593149.34459799062</c:v>
                </c:pt>
                <c:pt idx="7649">
                  <c:v>593428.59415716771</c:v>
                </c:pt>
                <c:pt idx="7650">
                  <c:v>593707.93865323241</c:v>
                </c:pt>
                <c:pt idx="7651">
                  <c:v>593987.37810604891</c:v>
                </c:pt>
                <c:pt idx="7652">
                  <c:v>594266.9125354701</c:v>
                </c:pt>
                <c:pt idx="7653">
                  <c:v>594546.54196137108</c:v>
                </c:pt>
                <c:pt idx="7654">
                  <c:v>594826.26640360255</c:v>
                </c:pt>
                <c:pt idx="7655">
                  <c:v>595106.08588203753</c:v>
                </c:pt>
                <c:pt idx="7656">
                  <c:v>595386.00041654136</c:v>
                </c:pt>
                <c:pt idx="7657">
                  <c:v>595666.01002698531</c:v>
                </c:pt>
                <c:pt idx="7658">
                  <c:v>595946.11473323253</c:v>
                </c:pt>
                <c:pt idx="7659">
                  <c:v>596226.31455516466</c:v>
                </c:pt>
                <c:pt idx="7660">
                  <c:v>596506.60951264738</c:v>
                </c:pt>
                <c:pt idx="7661">
                  <c:v>596786.99962555978</c:v>
                </c:pt>
                <c:pt idx="7662">
                  <c:v>597067.48491377849</c:v>
                </c:pt>
                <c:pt idx="7663">
                  <c:v>597348.0653971805</c:v>
                </c:pt>
                <c:pt idx="7664">
                  <c:v>597628.74109564419</c:v>
                </c:pt>
                <c:pt idx="7665">
                  <c:v>597909.5120290576</c:v>
                </c:pt>
                <c:pt idx="7666">
                  <c:v>598190.37821728806</c:v>
                </c:pt>
                <c:pt idx="7667">
                  <c:v>598471.33968023863</c:v>
                </c:pt>
                <c:pt idx="7668">
                  <c:v>598752.39643778303</c:v>
                </c:pt>
                <c:pt idx="7669">
                  <c:v>599033.54850981361</c:v>
                </c:pt>
                <c:pt idx="7670">
                  <c:v>599314.79591621924</c:v>
                </c:pt>
                <c:pt idx="7671">
                  <c:v>599596.13867688959</c:v>
                </c:pt>
                <c:pt idx="7672">
                  <c:v>599877.57681171142</c:v>
                </c:pt>
                <c:pt idx="7673">
                  <c:v>600159.11034058954</c:v>
                </c:pt>
                <c:pt idx="7674">
                  <c:v>600440.73928341281</c:v>
                </c:pt>
                <c:pt idx="7675">
                  <c:v>600722.46366007498</c:v>
                </c:pt>
                <c:pt idx="7676">
                  <c:v>601004.28349047992</c:v>
                </c:pt>
                <c:pt idx="7677">
                  <c:v>601286.19879452779</c:v>
                </c:pt>
                <c:pt idx="7678">
                  <c:v>601568.20959211595</c:v>
                </c:pt>
                <c:pt idx="7679">
                  <c:v>601850.31590315071</c:v>
                </c:pt>
                <c:pt idx="7680">
                  <c:v>602132.51774753164</c:v>
                </c:pt>
                <c:pt idx="7681">
                  <c:v>602414.81514517567</c:v>
                </c:pt>
                <c:pt idx="7682">
                  <c:v>602697.20811597561</c:v>
                </c:pt>
                <c:pt idx="7683">
                  <c:v>602979.696679855</c:v>
                </c:pt>
                <c:pt idx="7684">
                  <c:v>603262.28085671703</c:v>
                </c:pt>
                <c:pt idx="7685">
                  <c:v>603544.96066647465</c:v>
                </c:pt>
                <c:pt idx="7686">
                  <c:v>603827.7361290413</c:v>
                </c:pt>
                <c:pt idx="7687">
                  <c:v>604110.60726433189</c:v>
                </c:pt>
                <c:pt idx="7688">
                  <c:v>604393.57409227092</c:v>
                </c:pt>
                <c:pt idx="7689">
                  <c:v>604676.63663276646</c:v>
                </c:pt>
                <c:pt idx="7690">
                  <c:v>604959.79490574496</c:v>
                </c:pt>
                <c:pt idx="7691">
                  <c:v>605243.04893112509</c:v>
                </c:pt>
                <c:pt idx="7692">
                  <c:v>605526.39872883528</c:v>
                </c:pt>
                <c:pt idx="7693">
                  <c:v>605809.84431879199</c:v>
                </c:pt>
                <c:pt idx="7694">
                  <c:v>606093.38572092983</c:v>
                </c:pt>
                <c:pt idx="7695">
                  <c:v>606377.02295517141</c:v>
                </c:pt>
                <c:pt idx="7696">
                  <c:v>606660.75604144938</c:v>
                </c:pt>
                <c:pt idx="7697">
                  <c:v>606944.58499969228</c:v>
                </c:pt>
                <c:pt idx="7698">
                  <c:v>607228.50984983472</c:v>
                </c:pt>
                <c:pt idx="7699">
                  <c:v>607512.5306118119</c:v>
                </c:pt>
                <c:pt idx="7700">
                  <c:v>607796.64730555564</c:v>
                </c:pt>
                <c:pt idx="7701">
                  <c:v>608080.85995099891</c:v>
                </c:pt>
                <c:pt idx="7702">
                  <c:v>608365.16856809705</c:v>
                </c:pt>
                <c:pt idx="7703">
                  <c:v>608649.57317677198</c:v>
                </c:pt>
                <c:pt idx="7704">
                  <c:v>608934.07379697682</c:v>
                </c:pt>
                <c:pt idx="7705">
                  <c:v>609218.67044864828</c:v>
                </c:pt>
                <c:pt idx="7706">
                  <c:v>609503.36315174133</c:v>
                </c:pt>
                <c:pt idx="7707">
                  <c:v>609788.15192619467</c:v>
                </c:pt>
                <c:pt idx="7708">
                  <c:v>610073.03679195209</c:v>
                </c:pt>
                <c:pt idx="7709">
                  <c:v>610358.01776897162</c:v>
                </c:pt>
                <c:pt idx="7710">
                  <c:v>610643.09487720334</c:v>
                </c:pt>
                <c:pt idx="7711">
                  <c:v>610928.26813659852</c:v>
                </c:pt>
                <c:pt idx="7712">
                  <c:v>611213.53756711353</c:v>
                </c:pt>
                <c:pt idx="7713">
                  <c:v>611498.90318869683</c:v>
                </c:pt>
                <c:pt idx="7714">
                  <c:v>611784.36502131564</c:v>
                </c:pt>
                <c:pt idx="7715">
                  <c:v>612069.92308492458</c:v>
                </c:pt>
                <c:pt idx="7716">
                  <c:v>612355.57739947969</c:v>
                </c:pt>
                <c:pt idx="7717">
                  <c:v>612641.32798495085</c:v>
                </c:pt>
                <c:pt idx="7718">
                  <c:v>612927.17486129992</c:v>
                </c:pt>
                <c:pt idx="7719">
                  <c:v>613213.11804848991</c:v>
                </c:pt>
                <c:pt idx="7720">
                  <c:v>613499.15756648453</c:v>
                </c:pt>
                <c:pt idx="7721">
                  <c:v>613785.29343525763</c:v>
                </c:pt>
                <c:pt idx="7722">
                  <c:v>614071.52567477489</c:v>
                </c:pt>
                <c:pt idx="7723">
                  <c:v>614357.85430501588</c:v>
                </c:pt>
                <c:pt idx="7724">
                  <c:v>614644.27934593952</c:v>
                </c:pt>
                <c:pt idx="7725">
                  <c:v>614930.80081753619</c:v>
                </c:pt>
                <c:pt idx="7726">
                  <c:v>615217.41873977089</c:v>
                </c:pt>
                <c:pt idx="7727">
                  <c:v>615504.133132627</c:v>
                </c:pt>
                <c:pt idx="7728">
                  <c:v>615790.94401607569</c:v>
                </c:pt>
                <c:pt idx="7729">
                  <c:v>616077.85141011118</c:v>
                </c:pt>
                <c:pt idx="7730">
                  <c:v>616364.85533470183</c:v>
                </c:pt>
                <c:pt idx="7731">
                  <c:v>616651.95580983488</c:v>
                </c:pt>
                <c:pt idx="7732">
                  <c:v>616939.15285550256</c:v>
                </c:pt>
                <c:pt idx="7733">
                  <c:v>617226.44649168511</c:v>
                </c:pt>
                <c:pt idx="7734">
                  <c:v>617513.83673837653</c:v>
                </c:pt>
                <c:pt idx="7735">
                  <c:v>617801.3236155631</c:v>
                </c:pt>
                <c:pt idx="7736">
                  <c:v>618088.90714323625</c:v>
                </c:pt>
                <c:pt idx="7737">
                  <c:v>618376.58734138869</c:v>
                </c:pt>
                <c:pt idx="7738">
                  <c:v>618664.36423001788</c:v>
                </c:pt>
                <c:pt idx="7739">
                  <c:v>618952.23782911804</c:v>
                </c:pt>
                <c:pt idx="7740">
                  <c:v>619240.20815868443</c:v>
                </c:pt>
                <c:pt idx="7741">
                  <c:v>619528.27523872152</c:v>
                </c:pt>
                <c:pt idx="7742">
                  <c:v>619816.43908922642</c:v>
                </c:pt>
                <c:pt idx="7743">
                  <c:v>620104.69973020535</c:v>
                </c:pt>
                <c:pt idx="7744">
                  <c:v>620393.0571816616</c:v>
                </c:pt>
                <c:pt idx="7745">
                  <c:v>620681.51146358985</c:v>
                </c:pt>
                <c:pt idx="7746">
                  <c:v>620970.06259601715</c:v>
                </c:pt>
                <c:pt idx="7747">
                  <c:v>621258.7105989313</c:v>
                </c:pt>
                <c:pt idx="7748">
                  <c:v>621547.45549236087</c:v>
                </c:pt>
                <c:pt idx="7749">
                  <c:v>621836.29729630437</c:v>
                </c:pt>
                <c:pt idx="7750">
                  <c:v>622125.23603078316</c:v>
                </c:pt>
                <c:pt idx="7751">
                  <c:v>622414.27171580622</c:v>
                </c:pt>
                <c:pt idx="7752">
                  <c:v>622703.40437139221</c:v>
                </c:pt>
                <c:pt idx="7753">
                  <c:v>622992.63401756063</c:v>
                </c:pt>
                <c:pt idx="7754">
                  <c:v>623281.9606743278</c:v>
                </c:pt>
                <c:pt idx="7755">
                  <c:v>623571.38436171913</c:v>
                </c:pt>
                <c:pt idx="7756">
                  <c:v>623860.90509975224</c:v>
                </c:pt>
                <c:pt idx="7757">
                  <c:v>624150.52290845464</c:v>
                </c:pt>
                <c:pt idx="7758">
                  <c:v>624440.23780785012</c:v>
                </c:pt>
                <c:pt idx="7759">
                  <c:v>624730.04981797212</c:v>
                </c:pt>
                <c:pt idx="7760">
                  <c:v>625019.9589588372</c:v>
                </c:pt>
                <c:pt idx="7761">
                  <c:v>625309.96525048499</c:v>
                </c:pt>
                <c:pt idx="7762">
                  <c:v>625600.06871294254</c:v>
                </c:pt>
                <c:pt idx="7763">
                  <c:v>625890.26936624688</c:v>
                </c:pt>
                <c:pt idx="7764">
                  <c:v>626180.56723043532</c:v>
                </c:pt>
                <c:pt idx="7765">
                  <c:v>626470.96232553793</c:v>
                </c:pt>
                <c:pt idx="7766">
                  <c:v>626761.45467159792</c:v>
                </c:pt>
                <c:pt idx="7767">
                  <c:v>627052.04428865132</c:v>
                </c:pt>
                <c:pt idx="7768">
                  <c:v>627342.7311967389</c:v>
                </c:pt>
                <c:pt idx="7769">
                  <c:v>627633.5154159026</c:v>
                </c:pt>
                <c:pt idx="7770">
                  <c:v>627924.39696619357</c:v>
                </c:pt>
                <c:pt idx="7771">
                  <c:v>628215.37586765108</c:v>
                </c:pt>
                <c:pt idx="7772">
                  <c:v>628506.45214032358</c:v>
                </c:pt>
                <c:pt idx="7773">
                  <c:v>628797.62580426049</c:v>
                </c:pt>
                <c:pt idx="7774">
                  <c:v>629088.89687951666</c:v>
                </c:pt>
                <c:pt idx="7775">
                  <c:v>629380.26538613415</c:v>
                </c:pt>
                <c:pt idx="7776">
                  <c:v>629671.73134417809</c:v>
                </c:pt>
                <c:pt idx="7777">
                  <c:v>629963.29477369692</c:v>
                </c:pt>
                <c:pt idx="7778">
                  <c:v>630254.95569474832</c:v>
                </c:pt>
                <c:pt idx="7779">
                  <c:v>630546.71412738657</c:v>
                </c:pt>
                <c:pt idx="7780">
                  <c:v>630838.57009168016</c:v>
                </c:pt>
                <c:pt idx="7781">
                  <c:v>631130.52360768477</c:v>
                </c:pt>
                <c:pt idx="7782">
                  <c:v>631422.57469546166</c:v>
                </c:pt>
                <c:pt idx="7783">
                  <c:v>631714.72337507713</c:v>
                </c:pt>
                <c:pt idx="7784">
                  <c:v>632006.96966659813</c:v>
                </c:pt>
                <c:pt idx="7785">
                  <c:v>632299.31359008793</c:v>
                </c:pt>
                <c:pt idx="7786">
                  <c:v>632591.75516562455</c:v>
                </c:pt>
                <c:pt idx="7787">
                  <c:v>632884.29441327276</c:v>
                </c:pt>
                <c:pt idx="7788">
                  <c:v>633176.93135310267</c:v>
                </c:pt>
                <c:pt idx="7789">
                  <c:v>633469.66600518988</c:v>
                </c:pt>
                <c:pt idx="7790">
                  <c:v>633762.49838961056</c:v>
                </c:pt>
                <c:pt idx="7791">
                  <c:v>634055.42852644157</c:v>
                </c:pt>
                <c:pt idx="7792">
                  <c:v>634348.45643575641</c:v>
                </c:pt>
                <c:pt idx="7793">
                  <c:v>634641.58213764243</c:v>
                </c:pt>
                <c:pt idx="7794">
                  <c:v>634934.80565217894</c:v>
                </c:pt>
                <c:pt idx="7795">
                  <c:v>635228.12699944153</c:v>
                </c:pt>
                <c:pt idx="7796">
                  <c:v>635521.54619952431</c:v>
                </c:pt>
                <c:pt idx="7797">
                  <c:v>635815.06327250891</c:v>
                </c:pt>
                <c:pt idx="7798">
                  <c:v>636108.67823848675</c:v>
                </c:pt>
                <c:pt idx="7799">
                  <c:v>636402.39111753611</c:v>
                </c:pt>
                <c:pt idx="7800">
                  <c:v>636696.20192976343</c:v>
                </c:pt>
                <c:pt idx="7801">
                  <c:v>636990.1106952487</c:v>
                </c:pt>
                <c:pt idx="7802">
                  <c:v>637284.1174340907</c:v>
                </c:pt>
                <c:pt idx="7803">
                  <c:v>637578.22216638422</c:v>
                </c:pt>
                <c:pt idx="7804">
                  <c:v>637872.42491222522</c:v>
                </c:pt>
                <c:pt idx="7805">
                  <c:v>638166.72569171013</c:v>
                </c:pt>
                <c:pt idx="7806">
                  <c:v>638461.12452494504</c:v>
                </c:pt>
                <c:pt idx="7807">
                  <c:v>638755.62143202347</c:v>
                </c:pt>
                <c:pt idx="7808">
                  <c:v>639050.21643305302</c:v>
                </c:pt>
                <c:pt idx="7809">
                  <c:v>639344.90954814223</c:v>
                </c:pt>
                <c:pt idx="7810">
                  <c:v>639639.70079739112</c:v>
                </c:pt>
                <c:pt idx="7811">
                  <c:v>639934.59020090499</c:v>
                </c:pt>
                <c:pt idx="7812">
                  <c:v>640229.57777879888</c:v>
                </c:pt>
                <c:pt idx="7813">
                  <c:v>640524.66355118423</c:v>
                </c:pt>
                <c:pt idx="7814">
                  <c:v>640819.84753816843</c:v>
                </c:pt>
                <c:pt idx="7815">
                  <c:v>641115.12975986861</c:v>
                </c:pt>
                <c:pt idx="7816">
                  <c:v>641410.51023640286</c:v>
                </c:pt>
                <c:pt idx="7817">
                  <c:v>641705.98898787622</c:v>
                </c:pt>
                <c:pt idx="7818">
                  <c:v>642001.56603442156</c:v>
                </c:pt>
                <c:pt idx="7819">
                  <c:v>642297.24139615451</c:v>
                </c:pt>
                <c:pt idx="7820">
                  <c:v>642593.01509319118</c:v>
                </c:pt>
                <c:pt idx="7821">
                  <c:v>642888.88714565756</c:v>
                </c:pt>
                <c:pt idx="7822">
                  <c:v>643184.85757368058</c:v>
                </c:pt>
                <c:pt idx="7823">
                  <c:v>643480.92639738275</c:v>
                </c:pt>
                <c:pt idx="7824">
                  <c:v>643777.09363689693</c:v>
                </c:pt>
                <c:pt idx="7825">
                  <c:v>644073.35931235168</c:v>
                </c:pt>
                <c:pt idx="7826">
                  <c:v>644369.72344386752</c:v>
                </c:pt>
                <c:pt idx="7827">
                  <c:v>644666.1860515927</c:v>
                </c:pt>
                <c:pt idx="7828">
                  <c:v>644962.74715564901</c:v>
                </c:pt>
                <c:pt idx="7829">
                  <c:v>645259.40677617677</c:v>
                </c:pt>
                <c:pt idx="7830">
                  <c:v>645556.16493331292</c:v>
                </c:pt>
                <c:pt idx="7831">
                  <c:v>645853.02164719487</c:v>
                </c:pt>
                <c:pt idx="7832">
                  <c:v>646149.97693796526</c:v>
                </c:pt>
                <c:pt idx="7833">
                  <c:v>646447.0308257672</c:v>
                </c:pt>
                <c:pt idx="7834">
                  <c:v>646744.183330731</c:v>
                </c:pt>
                <c:pt idx="7835">
                  <c:v>647041.43447301956</c:v>
                </c:pt>
                <c:pt idx="7836">
                  <c:v>647338.78427276458</c:v>
                </c:pt>
                <c:pt idx="7837">
                  <c:v>647636.23275012558</c:v>
                </c:pt>
                <c:pt idx="7838">
                  <c:v>647933.77992524009</c:v>
                </c:pt>
                <c:pt idx="7839">
                  <c:v>648231.42581826891</c:v>
                </c:pt>
                <c:pt idx="7840">
                  <c:v>648529.1704493555</c:v>
                </c:pt>
                <c:pt idx="7841">
                  <c:v>648827.01383866684</c:v>
                </c:pt>
                <c:pt idx="7842">
                  <c:v>649124.95600633812</c:v>
                </c:pt>
                <c:pt idx="7843">
                  <c:v>649422.9969725468</c:v>
                </c:pt>
                <c:pt idx="7844">
                  <c:v>649721.13675744808</c:v>
                </c:pt>
                <c:pt idx="7845">
                  <c:v>650019.37538118812</c:v>
                </c:pt>
                <c:pt idx="7846">
                  <c:v>650317.71286394203</c:v>
                </c:pt>
                <c:pt idx="7847">
                  <c:v>650616.14922586642</c:v>
                </c:pt>
                <c:pt idx="7848">
                  <c:v>650914.68448713294</c:v>
                </c:pt>
                <c:pt idx="7849">
                  <c:v>651213.31866789958</c:v>
                </c:pt>
                <c:pt idx="7850">
                  <c:v>651512.05178833927</c:v>
                </c:pt>
                <c:pt idx="7851">
                  <c:v>651810.88386862038</c:v>
                </c:pt>
                <c:pt idx="7852">
                  <c:v>652109.8149289171</c:v>
                </c:pt>
                <c:pt idx="7853">
                  <c:v>652408.84498938976</c:v>
                </c:pt>
                <c:pt idx="7854">
                  <c:v>652707.97407022759</c:v>
                </c:pt>
                <c:pt idx="7855">
                  <c:v>653007.2021915972</c:v>
                </c:pt>
                <c:pt idx="7856">
                  <c:v>653306.52937367465</c:v>
                </c:pt>
                <c:pt idx="7857">
                  <c:v>653605.95563664648</c:v>
                </c:pt>
                <c:pt idx="7858">
                  <c:v>653905.48100069014</c:v>
                </c:pt>
                <c:pt idx="7859">
                  <c:v>654205.10548598377</c:v>
                </c:pt>
                <c:pt idx="7860">
                  <c:v>654504.82911271078</c:v>
                </c:pt>
                <c:pt idx="7861">
                  <c:v>654804.65190106002</c:v>
                </c:pt>
                <c:pt idx="7862">
                  <c:v>655104.57387121592</c:v>
                </c:pt>
                <c:pt idx="7863">
                  <c:v>655404.59504336363</c:v>
                </c:pt>
                <c:pt idx="7864">
                  <c:v>655704.71543769375</c:v>
                </c:pt>
                <c:pt idx="7865">
                  <c:v>656004.93507440202</c:v>
                </c:pt>
                <c:pt idx="7866">
                  <c:v>656305.25397367519</c:v>
                </c:pt>
                <c:pt idx="7867">
                  <c:v>656605.67215570563</c:v>
                </c:pt>
                <c:pt idx="7868">
                  <c:v>656906.18964069989</c:v>
                </c:pt>
                <c:pt idx="7869">
                  <c:v>657206.80644884228</c:v>
                </c:pt>
                <c:pt idx="7870">
                  <c:v>657507.52260033588</c:v>
                </c:pt>
                <c:pt idx="7871">
                  <c:v>657808.33811538457</c:v>
                </c:pt>
                <c:pt idx="7872">
                  <c:v>658109.25301418814</c:v>
                </c:pt>
                <c:pt idx="7873">
                  <c:v>658410.26731695153</c:v>
                </c:pt>
                <c:pt idx="7874">
                  <c:v>658711.38104387559</c:v>
                </c:pt>
                <c:pt idx="7875">
                  <c:v>659012.59421517118</c:v>
                </c:pt>
                <c:pt idx="7876">
                  <c:v>659313.9068510402</c:v>
                </c:pt>
                <c:pt idx="7877">
                  <c:v>659615.31897169456</c:v>
                </c:pt>
                <c:pt idx="7878">
                  <c:v>659916.83059734676</c:v>
                </c:pt>
                <c:pt idx="7879">
                  <c:v>660218.44174820522</c:v>
                </c:pt>
                <c:pt idx="7880">
                  <c:v>660520.15244449279</c:v>
                </c:pt>
                <c:pt idx="7881">
                  <c:v>660821.96270641894</c:v>
                </c:pt>
                <c:pt idx="7882">
                  <c:v>661123.87255420291</c:v>
                </c:pt>
                <c:pt idx="7883">
                  <c:v>661425.88200805546</c:v>
                </c:pt>
                <c:pt idx="7884">
                  <c:v>661727.99108821084</c:v>
                </c:pt>
                <c:pt idx="7885">
                  <c:v>662030.19981487619</c:v>
                </c:pt>
                <c:pt idx="7886">
                  <c:v>662332.50820829172</c:v>
                </c:pt>
                <c:pt idx="7887">
                  <c:v>662634.91628866072</c:v>
                </c:pt>
                <c:pt idx="7888">
                  <c:v>662937.42407622933</c:v>
                </c:pt>
                <c:pt idx="7889">
                  <c:v>663240.03159121587</c:v>
                </c:pt>
                <c:pt idx="7890">
                  <c:v>663542.73885384866</c:v>
                </c:pt>
                <c:pt idx="7891">
                  <c:v>663845.54588436603</c:v>
                </c:pt>
                <c:pt idx="7892">
                  <c:v>664148.45270299283</c:v>
                </c:pt>
                <c:pt idx="7893">
                  <c:v>664451.45932996809</c:v>
                </c:pt>
                <c:pt idx="7894">
                  <c:v>664754.56578552257</c:v>
                </c:pt>
                <c:pt idx="7895">
                  <c:v>665057.77208990126</c:v>
                </c:pt>
                <c:pt idx="7896">
                  <c:v>665361.07826333551</c:v>
                </c:pt>
                <c:pt idx="7897">
                  <c:v>665664.48432606691</c:v>
                </c:pt>
                <c:pt idx="7898">
                  <c:v>665967.99029834196</c:v>
                </c:pt>
                <c:pt idx="7899">
                  <c:v>666271.59620039829</c:v>
                </c:pt>
                <c:pt idx="7900">
                  <c:v>666575.302052479</c:v>
                </c:pt>
                <c:pt idx="7901">
                  <c:v>666879.10787484166</c:v>
                </c:pt>
                <c:pt idx="7902">
                  <c:v>667183.01368772076</c:v>
                </c:pt>
                <c:pt idx="7903">
                  <c:v>667487.01951137476</c:v>
                </c:pt>
                <c:pt idx="7904">
                  <c:v>667791.12536604865</c:v>
                </c:pt>
                <c:pt idx="7905">
                  <c:v>668095.33127200231</c:v>
                </c:pt>
                <c:pt idx="7906">
                  <c:v>668399.63724948117</c:v>
                </c:pt>
                <c:pt idx="7907">
                  <c:v>668704.04331874626</c:v>
                </c:pt>
                <c:pt idx="7908">
                  <c:v>669008.54950005363</c:v>
                </c:pt>
                <c:pt idx="7909">
                  <c:v>669313.15581366012</c:v>
                </c:pt>
                <c:pt idx="7910">
                  <c:v>669617.86227983271</c:v>
                </c:pt>
                <c:pt idx="7911">
                  <c:v>669922.66891882417</c:v>
                </c:pt>
                <c:pt idx="7912">
                  <c:v>670227.57575090253</c:v>
                </c:pt>
                <c:pt idx="7913">
                  <c:v>670532.58279633592</c:v>
                </c:pt>
                <c:pt idx="7914">
                  <c:v>670837.69007538341</c:v>
                </c:pt>
                <c:pt idx="7915">
                  <c:v>671142.89760831418</c:v>
                </c:pt>
                <c:pt idx="7916">
                  <c:v>671448.20541540289</c:v>
                </c:pt>
                <c:pt idx="7917">
                  <c:v>671753.61351691454</c:v>
                </c:pt>
                <c:pt idx="7918">
                  <c:v>672059.1219331295</c:v>
                </c:pt>
                <c:pt idx="7919">
                  <c:v>672364.73068430903</c:v>
                </c:pt>
                <c:pt idx="7920">
                  <c:v>672670.43979074387</c:v>
                </c:pt>
                <c:pt idx="7921">
                  <c:v>672976.24927269621</c:v>
                </c:pt>
                <c:pt idx="7922">
                  <c:v>673282.15915045771</c:v>
                </c:pt>
                <c:pt idx="7923">
                  <c:v>673588.16944430105</c:v>
                </c:pt>
                <c:pt idx="7924">
                  <c:v>673894.28017450892</c:v>
                </c:pt>
                <c:pt idx="7925">
                  <c:v>674200.49136136496</c:v>
                </c:pt>
                <c:pt idx="7926">
                  <c:v>674506.80302515731</c:v>
                </c:pt>
                <c:pt idx="7927">
                  <c:v>674813.21518617019</c:v>
                </c:pt>
                <c:pt idx="7928">
                  <c:v>675119.72786468826</c:v>
                </c:pt>
                <c:pt idx="7929">
                  <c:v>675426.34108100121</c:v>
                </c:pt>
                <c:pt idx="7930">
                  <c:v>675733.05485540885</c:v>
                </c:pt>
                <c:pt idx="7931">
                  <c:v>676039.86920819245</c:v>
                </c:pt>
                <c:pt idx="7932">
                  <c:v>676346.78415965231</c:v>
                </c:pt>
                <c:pt idx="7933">
                  <c:v>676653.7997300803</c:v>
                </c:pt>
                <c:pt idx="7934">
                  <c:v>676960.91593977774</c:v>
                </c:pt>
                <c:pt idx="7935">
                  <c:v>677268.13280903699</c:v>
                </c:pt>
                <c:pt idx="7936">
                  <c:v>677575.45035816531</c:v>
                </c:pt>
                <c:pt idx="7937">
                  <c:v>677882.86860746052</c:v>
                </c:pt>
                <c:pt idx="7938">
                  <c:v>678190.38757722592</c:v>
                </c:pt>
                <c:pt idx="7939">
                  <c:v>678498.00728776504</c:v>
                </c:pt>
                <c:pt idx="7940">
                  <c:v>678805.72775939154</c:v>
                </c:pt>
                <c:pt idx="7941">
                  <c:v>679113.54901240498</c:v>
                </c:pt>
                <c:pt idx="7942">
                  <c:v>679421.47106711497</c:v>
                </c:pt>
                <c:pt idx="7943">
                  <c:v>679729.49394384131</c:v>
                </c:pt>
                <c:pt idx="7944">
                  <c:v>680037.61766288464</c:v>
                </c:pt>
                <c:pt idx="7945">
                  <c:v>680345.84224456549</c:v>
                </c:pt>
                <c:pt idx="7946">
                  <c:v>680654.16770919983</c:v>
                </c:pt>
                <c:pt idx="7947">
                  <c:v>680962.59407709923</c:v>
                </c:pt>
                <c:pt idx="7948">
                  <c:v>681271.12136859039</c:v>
                </c:pt>
                <c:pt idx="7949">
                  <c:v>681579.74960398523</c:v>
                </c:pt>
                <c:pt idx="7950">
                  <c:v>681888.47880361148</c:v>
                </c:pt>
                <c:pt idx="7951">
                  <c:v>682197.30898779153</c:v>
                </c:pt>
                <c:pt idx="7952">
                  <c:v>682506.24017684394</c:v>
                </c:pt>
                <c:pt idx="7953">
                  <c:v>682815.27239110181</c:v>
                </c:pt>
                <c:pt idx="7954">
                  <c:v>683124.40565089392</c:v>
                </c:pt>
                <c:pt idx="7955">
                  <c:v>683433.63997654477</c:v>
                </c:pt>
                <c:pt idx="7956">
                  <c:v>683742.97538838338</c:v>
                </c:pt>
                <c:pt idx="7957">
                  <c:v>684052.41190674982</c:v>
                </c:pt>
                <c:pt idx="7958">
                  <c:v>684361.94955197384</c:v>
                </c:pt>
                <c:pt idx="7959">
                  <c:v>684671.58834439132</c:v>
                </c:pt>
                <c:pt idx="7960">
                  <c:v>684981.32830433291</c:v>
                </c:pt>
                <c:pt idx="7961">
                  <c:v>685291.1694521493</c:v>
                </c:pt>
                <c:pt idx="7962">
                  <c:v>685601.1118081673</c:v>
                </c:pt>
                <c:pt idx="7963">
                  <c:v>685911.15539273852</c:v>
                </c:pt>
                <c:pt idx="7964">
                  <c:v>686221.30022620491</c:v>
                </c:pt>
                <c:pt idx="7965">
                  <c:v>686531.54632890888</c:v>
                </c:pt>
                <c:pt idx="7966">
                  <c:v>686841.89372119308</c:v>
                </c:pt>
                <c:pt idx="7967">
                  <c:v>687152.34242341516</c:v>
                </c:pt>
                <c:pt idx="7968">
                  <c:v>687462.89245591394</c:v>
                </c:pt>
                <c:pt idx="7969">
                  <c:v>687773.54383904266</c:v>
                </c:pt>
                <c:pt idx="7970">
                  <c:v>688084.29659315525</c:v>
                </c:pt>
                <c:pt idx="7971">
                  <c:v>688395.15073860588</c:v>
                </c:pt>
                <c:pt idx="7972">
                  <c:v>688706.10629575397</c:v>
                </c:pt>
                <c:pt idx="7973">
                  <c:v>689017.16328494938</c:v>
                </c:pt>
                <c:pt idx="7974">
                  <c:v>689328.3217265571</c:v>
                </c:pt>
                <c:pt idx="7975">
                  <c:v>689639.58164092281</c:v>
                </c:pt>
                <c:pt idx="7976">
                  <c:v>689950.94304842665</c:v>
                </c:pt>
                <c:pt idx="7977">
                  <c:v>690262.40596941987</c:v>
                </c:pt>
                <c:pt idx="7978">
                  <c:v>690573.97042427363</c:v>
                </c:pt>
                <c:pt idx="7979">
                  <c:v>690885.63643334946</c:v>
                </c:pt>
                <c:pt idx="7980">
                  <c:v>691197.4040170192</c:v>
                </c:pt>
                <c:pt idx="7981">
                  <c:v>691509.27319563995</c:v>
                </c:pt>
                <c:pt idx="7982">
                  <c:v>691821.24398959894</c:v>
                </c:pt>
                <c:pt idx="7983">
                  <c:v>692133.31641926384</c:v>
                </c:pt>
                <c:pt idx="7984">
                  <c:v>692445.49050500267</c:v>
                </c:pt>
                <c:pt idx="7985">
                  <c:v>692757.76626718859</c:v>
                </c:pt>
                <c:pt idx="7986">
                  <c:v>693070.14372620999</c:v>
                </c:pt>
                <c:pt idx="7987">
                  <c:v>693382.62290243572</c:v>
                </c:pt>
                <c:pt idx="7988">
                  <c:v>693695.20381624962</c:v>
                </c:pt>
                <c:pt idx="7989">
                  <c:v>694007.88648803602</c:v>
                </c:pt>
                <c:pt idx="7990">
                  <c:v>694320.67093816958</c:v>
                </c:pt>
                <c:pt idx="7991">
                  <c:v>694633.55718703987</c:v>
                </c:pt>
                <c:pt idx="7992">
                  <c:v>694946.54525503214</c:v>
                </c:pt>
                <c:pt idx="7993">
                  <c:v>695259.63516253652</c:v>
                </c:pt>
                <c:pt idx="7994">
                  <c:v>695572.82692993362</c:v>
                </c:pt>
                <c:pt idx="7995">
                  <c:v>695886.12057762442</c:v>
                </c:pt>
                <c:pt idx="7996">
                  <c:v>696199.51612599497</c:v>
                </c:pt>
                <c:pt idx="7997">
                  <c:v>696513.01359544136</c:v>
                </c:pt>
                <c:pt idx="7998">
                  <c:v>696826.61300635547</c:v>
                </c:pt>
                <c:pt idx="7999">
                  <c:v>697140.31437913876</c:v>
                </c:pt>
                <c:pt idx="8000">
                  <c:v>697454.11773418856</c:v>
                </c:pt>
                <c:pt idx="8001">
                  <c:v>697768.02309190226</c:v>
                </c:pt>
                <c:pt idx="8002">
                  <c:v>698082.03047268209</c:v>
                </c:pt>
                <c:pt idx="8003">
                  <c:v>698396.13989692612</c:v>
                </c:pt>
                <c:pt idx="8004">
                  <c:v>698710.3513850522</c:v>
                </c:pt>
                <c:pt idx="8005">
                  <c:v>699024.66495744861</c:v>
                </c:pt>
                <c:pt idx="8006">
                  <c:v>699339.08063453902</c:v>
                </c:pt>
                <c:pt idx="8007">
                  <c:v>699653.59843672195</c:v>
                </c:pt>
                <c:pt idx="8008">
                  <c:v>699968.21838441142</c:v>
                </c:pt>
                <c:pt idx="8009">
                  <c:v>700282.94049801666</c:v>
                </c:pt>
                <c:pt idx="8010">
                  <c:v>700597.76479795203</c:v>
                </c:pt>
                <c:pt idx="8011">
                  <c:v>700912.69130464201</c:v>
                </c:pt>
                <c:pt idx="8012">
                  <c:v>701227.72003848688</c:v>
                </c:pt>
                <c:pt idx="8013">
                  <c:v>701542.85101991612</c:v>
                </c:pt>
                <c:pt idx="8014">
                  <c:v>701858.08426935063</c:v>
                </c:pt>
                <c:pt idx="8015">
                  <c:v>702173.41980720533</c:v>
                </c:pt>
                <c:pt idx="8016">
                  <c:v>702488.85765389644</c:v>
                </c:pt>
                <c:pt idx="8017">
                  <c:v>702804.39782986452</c:v>
                </c:pt>
                <c:pt idx="8018">
                  <c:v>703120.04035552603</c:v>
                </c:pt>
                <c:pt idx="8019">
                  <c:v>703435.78525131196</c:v>
                </c:pt>
                <c:pt idx="8020">
                  <c:v>703751.63253764925</c:v>
                </c:pt>
                <c:pt idx="8021">
                  <c:v>704067.58223496925</c:v>
                </c:pt>
                <c:pt idx="8022">
                  <c:v>704383.63436369435</c:v>
                </c:pt>
                <c:pt idx="8023">
                  <c:v>704699.78894427139</c:v>
                </c:pt>
                <c:pt idx="8024">
                  <c:v>705016.0459971329</c:v>
                </c:pt>
                <c:pt idx="8025">
                  <c:v>705332.40554270626</c:v>
                </c:pt>
                <c:pt idx="8026">
                  <c:v>705648.86760143947</c:v>
                </c:pt>
                <c:pt idx="8027">
                  <c:v>705965.43219377031</c:v>
                </c:pt>
                <c:pt idx="8028">
                  <c:v>706282.09934013197</c:v>
                </c:pt>
                <c:pt idx="8029">
                  <c:v>706598.86906097783</c:v>
                </c:pt>
                <c:pt idx="8030">
                  <c:v>706915.74137674121</c:v>
                </c:pt>
                <c:pt idx="8031">
                  <c:v>707232.71630788106</c:v>
                </c:pt>
                <c:pt idx="8032">
                  <c:v>707549.79387483606</c:v>
                </c:pt>
                <c:pt idx="8033">
                  <c:v>707866.97409805038</c:v>
                </c:pt>
                <c:pt idx="8034">
                  <c:v>708184.2569979832</c:v>
                </c:pt>
                <c:pt idx="8035">
                  <c:v>708501.64259508904</c:v>
                </c:pt>
                <c:pt idx="8036">
                  <c:v>708819.13090980239</c:v>
                </c:pt>
                <c:pt idx="8037">
                  <c:v>709136.72196259804</c:v>
                </c:pt>
                <c:pt idx="8038">
                  <c:v>709454.41577392095</c:v>
                </c:pt>
                <c:pt idx="8039">
                  <c:v>709772.21236423636</c:v>
                </c:pt>
                <c:pt idx="8040">
                  <c:v>710090.11175399937</c:v>
                </c:pt>
                <c:pt idx="8041">
                  <c:v>710408.11396367545</c:v>
                </c:pt>
                <c:pt idx="8042">
                  <c:v>710726.21901372029</c:v>
                </c:pt>
                <c:pt idx="8043">
                  <c:v>711044.42692459957</c:v>
                </c:pt>
                <c:pt idx="8044">
                  <c:v>711362.73771677923</c:v>
                </c:pt>
                <c:pt idx="8045">
                  <c:v>711681.15141073056</c:v>
                </c:pt>
                <c:pt idx="8046">
                  <c:v>711999.66802691459</c:v>
                </c:pt>
                <c:pt idx="8047">
                  <c:v>712318.28758581297</c:v>
                </c:pt>
                <c:pt idx="8048">
                  <c:v>712637.01010788197</c:v>
                </c:pt>
                <c:pt idx="8049">
                  <c:v>712955.83561360848</c:v>
                </c:pt>
                <c:pt idx="8050">
                  <c:v>713274.76412345923</c:v>
                </c:pt>
                <c:pt idx="8051">
                  <c:v>713593.79565791145</c:v>
                </c:pt>
                <c:pt idx="8052">
                  <c:v>713912.93023744703</c:v>
                </c:pt>
                <c:pt idx="8053">
                  <c:v>714232.16788253339</c:v>
                </c:pt>
                <c:pt idx="8054">
                  <c:v>714551.50861366803</c:v>
                </c:pt>
                <c:pt idx="8055">
                  <c:v>714870.95245132351</c:v>
                </c:pt>
                <c:pt idx="8056">
                  <c:v>715190.4994159824</c:v>
                </c:pt>
                <c:pt idx="8057">
                  <c:v>715510.14952813264</c:v>
                </c:pt>
                <c:pt idx="8058">
                  <c:v>715829.90280826739</c:v>
                </c:pt>
                <c:pt idx="8059">
                  <c:v>716149.75927686458</c:v>
                </c:pt>
                <c:pt idx="8060">
                  <c:v>716469.71895441762</c:v>
                </c:pt>
                <c:pt idx="8061">
                  <c:v>716789.78186141956</c:v>
                </c:pt>
                <c:pt idx="8062">
                  <c:v>717109.94801836438</c:v>
                </c:pt>
                <c:pt idx="8063">
                  <c:v>717430.21744574537</c:v>
                </c:pt>
                <c:pt idx="8064">
                  <c:v>717750.59016405127</c:v>
                </c:pt>
                <c:pt idx="8065">
                  <c:v>718071.06619379623</c:v>
                </c:pt>
                <c:pt idx="8066">
                  <c:v>718391.64555545896</c:v>
                </c:pt>
                <c:pt idx="8067">
                  <c:v>718712.32826955884</c:v>
                </c:pt>
                <c:pt idx="8068">
                  <c:v>719033.11435659009</c:v>
                </c:pt>
                <c:pt idx="8069">
                  <c:v>719354.00383704668</c:v>
                </c:pt>
                <c:pt idx="8070">
                  <c:v>719674.99673144845</c:v>
                </c:pt>
                <c:pt idx="8071">
                  <c:v>719996.09306029987</c:v>
                </c:pt>
                <c:pt idx="8072">
                  <c:v>720317.29284410039</c:v>
                </c:pt>
                <c:pt idx="8073">
                  <c:v>720638.59610337019</c:v>
                </c:pt>
                <c:pt idx="8074">
                  <c:v>720960.00285861408</c:v>
                </c:pt>
                <c:pt idx="8075">
                  <c:v>721281.51313034166</c:v>
                </c:pt>
                <c:pt idx="8076">
                  <c:v>721603.12693907856</c:v>
                </c:pt>
                <c:pt idx="8077">
                  <c:v>721924.84430532961</c:v>
                </c:pt>
                <c:pt idx="8078">
                  <c:v>722246.66524962022</c:v>
                </c:pt>
                <c:pt idx="8079">
                  <c:v>722568.58979246067</c:v>
                </c:pt>
                <c:pt idx="8080">
                  <c:v>722890.61795438163</c:v>
                </c:pt>
                <c:pt idx="8081">
                  <c:v>723212.74975589861</c:v>
                </c:pt>
                <c:pt idx="8082">
                  <c:v>723534.98521753214</c:v>
                </c:pt>
                <c:pt idx="8083">
                  <c:v>723857.32435981301</c:v>
                </c:pt>
                <c:pt idx="8084">
                  <c:v>724179.7672032672</c:v>
                </c:pt>
                <c:pt idx="8085">
                  <c:v>724502.31376842572</c:v>
                </c:pt>
                <c:pt idx="8086">
                  <c:v>724824.96407580399</c:v>
                </c:pt>
                <c:pt idx="8087">
                  <c:v>725147.71814594872</c:v>
                </c:pt>
                <c:pt idx="8088">
                  <c:v>725470.57599938579</c:v>
                </c:pt>
                <c:pt idx="8089">
                  <c:v>725793.53765665158</c:v>
                </c:pt>
                <c:pt idx="8090">
                  <c:v>726116.60313828231</c:v>
                </c:pt>
                <c:pt idx="8091">
                  <c:v>726439.77246480924</c:v>
                </c:pt>
                <c:pt idx="8092">
                  <c:v>726763.04565677396</c:v>
                </c:pt>
                <c:pt idx="8093">
                  <c:v>727086.42273472319</c:v>
                </c:pt>
                <c:pt idx="8094">
                  <c:v>727409.90371918818</c:v>
                </c:pt>
                <c:pt idx="8095">
                  <c:v>727733.48863071576</c:v>
                </c:pt>
                <c:pt idx="8096">
                  <c:v>728057.17748985766</c:v>
                </c:pt>
                <c:pt idx="8097">
                  <c:v>728380.9703171507</c:v>
                </c:pt>
                <c:pt idx="8098">
                  <c:v>728704.86713314662</c:v>
                </c:pt>
                <c:pt idx="8099">
                  <c:v>729028.86795839749</c:v>
                </c:pt>
                <c:pt idx="8100">
                  <c:v>729352.97281345539</c:v>
                </c:pt>
                <c:pt idx="8101">
                  <c:v>729677.18171886704</c:v>
                </c:pt>
                <c:pt idx="8102">
                  <c:v>730001.49469518429</c:v>
                </c:pt>
                <c:pt idx="8103">
                  <c:v>730325.91176296992</c:v>
                </c:pt>
                <c:pt idx="8104">
                  <c:v>730650.43294277065</c:v>
                </c:pt>
                <c:pt idx="8105">
                  <c:v>730975.05825515895</c:v>
                </c:pt>
                <c:pt idx="8106">
                  <c:v>731299.78772068687</c:v>
                </c:pt>
                <c:pt idx="8107">
                  <c:v>731624.62135991699</c:v>
                </c:pt>
                <c:pt idx="8108">
                  <c:v>731949.55919341149</c:v>
                </c:pt>
                <c:pt idx="8109">
                  <c:v>732274.6012417326</c:v>
                </c:pt>
                <c:pt idx="8110">
                  <c:v>732599.74752544786</c:v>
                </c:pt>
                <c:pt idx="8111">
                  <c:v>732924.99806513009</c:v>
                </c:pt>
                <c:pt idx="8112">
                  <c:v>733250.35288135184</c:v>
                </c:pt>
                <c:pt idx="8113">
                  <c:v>733575.81199466472</c:v>
                </c:pt>
                <c:pt idx="8114">
                  <c:v>733901.37542565737</c:v>
                </c:pt>
                <c:pt idx="8115">
                  <c:v>734227.04319489666</c:v>
                </c:pt>
                <c:pt idx="8116">
                  <c:v>734552.81532296585</c:v>
                </c:pt>
                <c:pt idx="8117">
                  <c:v>734878.69183043228</c:v>
                </c:pt>
                <c:pt idx="8118">
                  <c:v>735204.67273788364</c:v>
                </c:pt>
                <c:pt idx="8119">
                  <c:v>735530.75806588749</c:v>
                </c:pt>
                <c:pt idx="8120">
                  <c:v>735856.9478350369</c:v>
                </c:pt>
                <c:pt idx="8121">
                  <c:v>736183.2420659042</c:v>
                </c:pt>
                <c:pt idx="8122">
                  <c:v>736509.64077908255</c:v>
                </c:pt>
                <c:pt idx="8123">
                  <c:v>736836.14399514929</c:v>
                </c:pt>
                <c:pt idx="8124">
                  <c:v>737162.75173470285</c:v>
                </c:pt>
                <c:pt idx="8125">
                  <c:v>737489.46401832032</c:v>
                </c:pt>
                <c:pt idx="8126">
                  <c:v>737816.28086659999</c:v>
                </c:pt>
                <c:pt idx="8127">
                  <c:v>738143.2023001347</c:v>
                </c:pt>
                <c:pt idx="8128">
                  <c:v>738470.22833951726</c:v>
                </c:pt>
                <c:pt idx="8129">
                  <c:v>738797.35900533502</c:v>
                </c:pt>
                <c:pt idx="8130">
                  <c:v>739124.5943181914</c:v>
                </c:pt>
                <c:pt idx="8131">
                  <c:v>739451.93429867877</c:v>
                </c:pt>
                <c:pt idx="8132">
                  <c:v>739779.3789674053</c:v>
                </c:pt>
                <c:pt idx="8133">
                  <c:v>740106.92834496894</c:v>
                </c:pt>
                <c:pt idx="8134">
                  <c:v>740434.5824519723</c:v>
                </c:pt>
                <c:pt idx="8135">
                  <c:v>740762.34130900772</c:v>
                </c:pt>
                <c:pt idx="8136">
                  <c:v>741090.20493669901</c:v>
                </c:pt>
                <c:pt idx="8137">
                  <c:v>741418.17335564329</c:v>
                </c:pt>
                <c:pt idx="8138">
                  <c:v>741746.24658645899</c:v>
                </c:pt>
                <c:pt idx="8139">
                  <c:v>742074.42464973789</c:v>
                </c:pt>
                <c:pt idx="8140">
                  <c:v>742402.70756611379</c:v>
                </c:pt>
                <c:pt idx="8141">
                  <c:v>742731.09535617859</c:v>
                </c:pt>
                <c:pt idx="8142">
                  <c:v>743059.5880405606</c:v>
                </c:pt>
                <c:pt idx="8143">
                  <c:v>743388.18563987757</c:v>
                </c:pt>
                <c:pt idx="8144">
                  <c:v>743716.88817473664</c:v>
                </c:pt>
                <c:pt idx="8145">
                  <c:v>744045.69566576066</c:v>
                </c:pt>
                <c:pt idx="8146">
                  <c:v>744374.60813357774</c:v>
                </c:pt>
                <c:pt idx="8147">
                  <c:v>744703.62559880514</c:v>
                </c:pt>
                <c:pt idx="8148">
                  <c:v>745032.74808206549</c:v>
                </c:pt>
                <c:pt idx="8149">
                  <c:v>745361.97560398618</c:v>
                </c:pt>
                <c:pt idx="8150">
                  <c:v>745691.30818518985</c:v>
                </c:pt>
                <c:pt idx="8151">
                  <c:v>746020.74584631436</c:v>
                </c:pt>
                <c:pt idx="8152">
                  <c:v>746350.28860797628</c:v>
                </c:pt>
                <c:pt idx="8153">
                  <c:v>746679.93649082421</c:v>
                </c:pt>
                <c:pt idx="8154">
                  <c:v>747009.68951547437</c:v>
                </c:pt>
                <c:pt idx="8155">
                  <c:v>747339.54770256975</c:v>
                </c:pt>
                <c:pt idx="8156">
                  <c:v>747669.51107274764</c:v>
                </c:pt>
                <c:pt idx="8157">
                  <c:v>747999.57964663988</c:v>
                </c:pt>
                <c:pt idx="8158">
                  <c:v>748329.75344488909</c:v>
                </c:pt>
                <c:pt idx="8159">
                  <c:v>748660.03248813725</c:v>
                </c:pt>
                <c:pt idx="8160">
                  <c:v>748990.41679702664</c:v>
                </c:pt>
                <c:pt idx="8161">
                  <c:v>749320.90639219375</c:v>
                </c:pt>
                <c:pt idx="8162">
                  <c:v>749651.50129428587</c:v>
                </c:pt>
                <c:pt idx="8163">
                  <c:v>749982.20152396045</c:v>
                </c:pt>
                <c:pt idx="8164">
                  <c:v>750313.00710185361</c:v>
                </c:pt>
                <c:pt idx="8165">
                  <c:v>750643.9180486229</c:v>
                </c:pt>
                <c:pt idx="8166">
                  <c:v>750974.93438491435</c:v>
                </c:pt>
                <c:pt idx="8167">
                  <c:v>751306.05613138003</c:v>
                </c:pt>
                <c:pt idx="8168">
                  <c:v>751637.28330867644</c:v>
                </c:pt>
                <c:pt idx="8169">
                  <c:v>751968.61593746045</c:v>
                </c:pt>
                <c:pt idx="8170">
                  <c:v>752300.05403838819</c:v>
                </c:pt>
                <c:pt idx="8171">
                  <c:v>752631.59763211629</c:v>
                </c:pt>
                <c:pt idx="8172">
                  <c:v>752963.24673930579</c:v>
                </c:pt>
                <c:pt idx="8173">
                  <c:v>753295.00138062367</c:v>
                </c:pt>
                <c:pt idx="8174">
                  <c:v>753626.86157672526</c:v>
                </c:pt>
                <c:pt idx="8175">
                  <c:v>753958.82734828256</c:v>
                </c:pt>
                <c:pt idx="8176">
                  <c:v>754290.89871596114</c:v>
                </c:pt>
                <c:pt idx="8177">
                  <c:v>754623.07570042193</c:v>
                </c:pt>
                <c:pt idx="8178">
                  <c:v>754955.35832234635</c:v>
                </c:pt>
                <c:pt idx="8179">
                  <c:v>755287.74660238379</c:v>
                </c:pt>
                <c:pt idx="8180">
                  <c:v>755620.24056123721</c:v>
                </c:pt>
                <c:pt idx="8181">
                  <c:v>755952.84021955542</c:v>
                </c:pt>
                <c:pt idx="8182">
                  <c:v>756285.54559801926</c:v>
                </c:pt>
                <c:pt idx="8183">
                  <c:v>756618.35671731492</c:v>
                </c:pt>
                <c:pt idx="8184">
                  <c:v>756951.27359811764</c:v>
                </c:pt>
                <c:pt idx="8185">
                  <c:v>757284.29626110196</c:v>
                </c:pt>
                <c:pt idx="8186">
                  <c:v>757617.42472695385</c:v>
                </c:pt>
                <c:pt idx="8187">
                  <c:v>757950.65901634749</c:v>
                </c:pt>
                <c:pt idx="8188">
                  <c:v>758283.99914998387</c:v>
                </c:pt>
                <c:pt idx="8189">
                  <c:v>758617.4451485374</c:v>
                </c:pt>
                <c:pt idx="8190">
                  <c:v>758950.99703269778</c:v>
                </c:pt>
                <c:pt idx="8191">
                  <c:v>759284.65482315479</c:v>
                </c:pt>
                <c:pt idx="8192">
                  <c:v>759618.41854059801</c:v>
                </c:pt>
                <c:pt idx="8193">
                  <c:v>759952.28820572188</c:v>
                </c:pt>
                <c:pt idx="8194">
                  <c:v>760286.26383922086</c:v>
                </c:pt>
                <c:pt idx="8195">
                  <c:v>760620.34546178381</c:v>
                </c:pt>
                <c:pt idx="8196">
                  <c:v>760954.53309411544</c:v>
                </c:pt>
                <c:pt idx="8197">
                  <c:v>761288.82675690937</c:v>
                </c:pt>
                <c:pt idx="8198">
                  <c:v>761623.22647086449</c:v>
                </c:pt>
                <c:pt idx="8199">
                  <c:v>761957.73225668469</c:v>
                </c:pt>
                <c:pt idx="8200">
                  <c:v>762292.34413506836</c:v>
                </c:pt>
                <c:pt idx="8201">
                  <c:v>762627.06212672987</c:v>
                </c:pt>
                <c:pt idx="8202">
                  <c:v>762961.88625236147</c:v>
                </c:pt>
                <c:pt idx="8203">
                  <c:v>763296.81653268239</c:v>
                </c:pt>
                <c:pt idx="8204">
                  <c:v>763631.8529883899</c:v>
                </c:pt>
                <c:pt idx="8205">
                  <c:v>763966.99564020825</c:v>
                </c:pt>
                <c:pt idx="8206">
                  <c:v>764302.24450883933</c:v>
                </c:pt>
                <c:pt idx="8207">
                  <c:v>764637.59961500159</c:v>
                </c:pt>
                <c:pt idx="8208">
                  <c:v>764973.06097940181</c:v>
                </c:pt>
                <c:pt idx="8209">
                  <c:v>765308.62862276309</c:v>
                </c:pt>
                <c:pt idx="8210">
                  <c:v>765644.3025658027</c:v>
                </c:pt>
                <c:pt idx="8211">
                  <c:v>765980.08282924327</c:v>
                </c:pt>
                <c:pt idx="8212">
                  <c:v>766315.96943379601</c:v>
                </c:pt>
                <c:pt idx="8213">
                  <c:v>766651.96240018832</c:v>
                </c:pt>
                <c:pt idx="8214">
                  <c:v>766988.06174915261</c:v>
                </c:pt>
                <c:pt idx="8215">
                  <c:v>767324.26750140474</c:v>
                </c:pt>
                <c:pt idx="8216">
                  <c:v>767660.57967767131</c:v>
                </c:pt>
                <c:pt idx="8217">
                  <c:v>767996.99829867831</c:v>
                </c:pt>
                <c:pt idx="8218">
                  <c:v>768333.52338516817</c:v>
                </c:pt>
                <c:pt idx="8219">
                  <c:v>768670.15495786071</c:v>
                </c:pt>
                <c:pt idx="8220">
                  <c:v>769006.89303749788</c:v>
                </c:pt>
                <c:pt idx="8221">
                  <c:v>769343.73764480988</c:v>
                </c:pt>
                <c:pt idx="8222">
                  <c:v>769680.68880053237</c:v>
                </c:pt>
                <c:pt idx="8223">
                  <c:v>770017.74652540055</c:v>
                </c:pt>
                <c:pt idx="8224">
                  <c:v>770354.91084015463</c:v>
                </c:pt>
                <c:pt idx="8225">
                  <c:v>770692.18176553492</c:v>
                </c:pt>
                <c:pt idx="8226">
                  <c:v>771029.55932228651</c:v>
                </c:pt>
                <c:pt idx="8227">
                  <c:v>771367.04353115987</c:v>
                </c:pt>
                <c:pt idx="8228">
                  <c:v>771704.63441288297</c:v>
                </c:pt>
                <c:pt idx="8229">
                  <c:v>772042.33198821649</c:v>
                </c:pt>
                <c:pt idx="8230">
                  <c:v>772380.13627789903</c:v>
                </c:pt>
                <c:pt idx="8231">
                  <c:v>772718.04730269592</c:v>
                </c:pt>
                <c:pt idx="8232">
                  <c:v>773056.06508333399</c:v>
                </c:pt>
                <c:pt idx="8233">
                  <c:v>773394.18964058359</c:v>
                </c:pt>
                <c:pt idx="8234">
                  <c:v>773732.42099519796</c:v>
                </c:pt>
                <c:pt idx="8235">
                  <c:v>774070.75916793069</c:v>
                </c:pt>
                <c:pt idx="8236">
                  <c:v>774409.20417953434</c:v>
                </c:pt>
                <c:pt idx="8237">
                  <c:v>774747.75605076703</c:v>
                </c:pt>
                <c:pt idx="8238">
                  <c:v>775086.41480240261</c:v>
                </c:pt>
                <c:pt idx="8239">
                  <c:v>775425.18045518734</c:v>
                </c:pt>
                <c:pt idx="8240">
                  <c:v>775764.05302988947</c:v>
                </c:pt>
                <c:pt idx="8241">
                  <c:v>776103.03254727623</c:v>
                </c:pt>
                <c:pt idx="8242">
                  <c:v>776442.11902811483</c:v>
                </c:pt>
                <c:pt idx="8243">
                  <c:v>776781.31249317212</c:v>
                </c:pt>
                <c:pt idx="8244">
                  <c:v>777120.61296321999</c:v>
                </c:pt>
                <c:pt idx="8245">
                  <c:v>777460.02045901911</c:v>
                </c:pt>
                <c:pt idx="8246">
                  <c:v>777799.53500134614</c:v>
                </c:pt>
                <c:pt idx="8247">
                  <c:v>778139.15661098284</c:v>
                </c:pt>
                <c:pt idx="8248">
                  <c:v>778478.88530869992</c:v>
                </c:pt>
                <c:pt idx="8249">
                  <c:v>778818.72111527249</c:v>
                </c:pt>
                <c:pt idx="8250">
                  <c:v>779158.66405147628</c:v>
                </c:pt>
                <c:pt idx="8251">
                  <c:v>779498.71413809701</c:v>
                </c:pt>
                <c:pt idx="8252">
                  <c:v>779838.87139591435</c:v>
                </c:pt>
                <c:pt idx="8253">
                  <c:v>780179.1358457082</c:v>
                </c:pt>
                <c:pt idx="8254">
                  <c:v>780519.50750826858</c:v>
                </c:pt>
                <c:pt idx="8255">
                  <c:v>780859.98640437983</c:v>
                </c:pt>
                <c:pt idx="8256">
                  <c:v>781200.57255482033</c:v>
                </c:pt>
                <c:pt idx="8257">
                  <c:v>781541.26598039572</c:v>
                </c:pt>
                <c:pt idx="8258">
                  <c:v>781882.06670188357</c:v>
                </c:pt>
                <c:pt idx="8259">
                  <c:v>782222.97474008321</c:v>
                </c:pt>
                <c:pt idx="8260">
                  <c:v>782563.99011578236</c:v>
                </c:pt>
                <c:pt idx="8261">
                  <c:v>782905.11284977966</c:v>
                </c:pt>
                <c:pt idx="8262">
                  <c:v>783246.34296286746</c:v>
                </c:pt>
                <c:pt idx="8263">
                  <c:v>783587.68047585466</c:v>
                </c:pt>
                <c:pt idx="8264">
                  <c:v>783929.12540952174</c:v>
                </c:pt>
                <c:pt idx="8265">
                  <c:v>784270.67778469343</c:v>
                </c:pt>
                <c:pt idx="8266">
                  <c:v>784612.33762215485</c:v>
                </c:pt>
                <c:pt idx="8267">
                  <c:v>784954.10494271317</c:v>
                </c:pt>
                <c:pt idx="8268">
                  <c:v>785295.97976717493</c:v>
                </c:pt>
                <c:pt idx="8269">
                  <c:v>785637.96211635764</c:v>
                </c:pt>
                <c:pt idx="8270">
                  <c:v>785980.05201105028</c:v>
                </c:pt>
                <c:pt idx="8271">
                  <c:v>786322.24947208038</c:v>
                </c:pt>
                <c:pt idx="8272">
                  <c:v>786664.5545202475</c:v>
                </c:pt>
                <c:pt idx="8273">
                  <c:v>787006.96717637277</c:v>
                </c:pt>
                <c:pt idx="8274">
                  <c:v>787349.48746127123</c:v>
                </c:pt>
                <c:pt idx="8275">
                  <c:v>787692.11539575201</c:v>
                </c:pt>
                <c:pt idx="8276">
                  <c:v>788034.85100064066</c:v>
                </c:pt>
                <c:pt idx="8277">
                  <c:v>788377.69429675082</c:v>
                </c:pt>
                <c:pt idx="8278">
                  <c:v>788720.64530490141</c:v>
                </c:pt>
                <c:pt idx="8279">
                  <c:v>789063.70404592226</c:v>
                </c:pt>
                <c:pt idx="8280">
                  <c:v>789406.87054063124</c:v>
                </c:pt>
                <c:pt idx="8281">
                  <c:v>789750.14480985713</c:v>
                </c:pt>
                <c:pt idx="8282">
                  <c:v>790093.52687442244</c:v>
                </c:pt>
                <c:pt idx="8283">
                  <c:v>790437.01675515517</c:v>
                </c:pt>
                <c:pt idx="8284">
                  <c:v>790780.61447289377</c:v>
                </c:pt>
                <c:pt idx="8285">
                  <c:v>791124.32004846504</c:v>
                </c:pt>
                <c:pt idx="8286">
                  <c:v>791468.13350269524</c:v>
                </c:pt>
                <c:pt idx="8287">
                  <c:v>791812.05485642166</c:v>
                </c:pt>
                <c:pt idx="8288">
                  <c:v>792156.08413048636</c:v>
                </c:pt>
                <c:pt idx="8289">
                  <c:v>792500.22134572</c:v>
                </c:pt>
                <c:pt idx="8290">
                  <c:v>792844.46652296931</c:v>
                </c:pt>
                <c:pt idx="8291">
                  <c:v>793188.81968306378</c:v>
                </c:pt>
                <c:pt idx="8292">
                  <c:v>793533.28084684955</c:v>
                </c:pt>
                <c:pt idx="8293">
                  <c:v>793877.85003517731</c:v>
                </c:pt>
                <c:pt idx="8294">
                  <c:v>794222.52726888086</c:v>
                </c:pt>
                <c:pt idx="8295">
                  <c:v>794567.31256881007</c:v>
                </c:pt>
                <c:pt idx="8296">
                  <c:v>794912.20595582027</c:v>
                </c:pt>
                <c:pt idx="8297">
                  <c:v>795257.20745074924</c:v>
                </c:pt>
                <c:pt idx="8298">
                  <c:v>795602.31707445078</c:v>
                </c:pt>
                <c:pt idx="8299">
                  <c:v>795947.53484778455</c:v>
                </c:pt>
                <c:pt idx="8300">
                  <c:v>796292.86079159775</c:v>
                </c:pt>
                <c:pt idx="8301">
                  <c:v>796638.29492674291</c:v>
                </c:pt>
                <c:pt idx="8302">
                  <c:v>796983.83727409493</c:v>
                </c:pt>
                <c:pt idx="8303">
                  <c:v>797329.48785448808</c:v>
                </c:pt>
                <c:pt idx="8304">
                  <c:v>797675.24668879632</c:v>
                </c:pt>
                <c:pt idx="8305">
                  <c:v>798021.11379787535</c:v>
                </c:pt>
                <c:pt idx="8306">
                  <c:v>798367.0892025925</c:v>
                </c:pt>
                <c:pt idx="8307">
                  <c:v>798713.17292381381</c:v>
                </c:pt>
                <c:pt idx="8308">
                  <c:v>799059.36498239951</c:v>
                </c:pt>
                <c:pt idx="8309">
                  <c:v>799405.66539921495</c:v>
                </c:pt>
                <c:pt idx="8310">
                  <c:v>799752.0741951419</c:v>
                </c:pt>
                <c:pt idx="8311">
                  <c:v>800098.59139103885</c:v>
                </c:pt>
                <c:pt idx="8312">
                  <c:v>800445.21700778068</c:v>
                </c:pt>
                <c:pt idx="8313">
                  <c:v>800791.95106624207</c:v>
                </c:pt>
                <c:pt idx="8314">
                  <c:v>801138.7935872965</c:v>
                </c:pt>
                <c:pt idx="8315">
                  <c:v>801485.74459182331</c:v>
                </c:pt>
                <c:pt idx="8316">
                  <c:v>801832.804100701</c:v>
                </c:pt>
                <c:pt idx="8317">
                  <c:v>802179.97213480144</c:v>
                </c:pt>
                <c:pt idx="8318">
                  <c:v>802527.24871501338</c:v>
                </c:pt>
                <c:pt idx="8319">
                  <c:v>802874.6338622137</c:v>
                </c:pt>
                <c:pt idx="8320">
                  <c:v>803222.12759729568</c:v>
                </c:pt>
                <c:pt idx="8321">
                  <c:v>803569.72994114051</c:v>
                </c:pt>
                <c:pt idx="8322">
                  <c:v>803917.44091462891</c:v>
                </c:pt>
                <c:pt idx="8323">
                  <c:v>804265.26053865801</c:v>
                </c:pt>
                <c:pt idx="8324">
                  <c:v>804613.18883411307</c:v>
                </c:pt>
                <c:pt idx="8325">
                  <c:v>804961.2258218847</c:v>
                </c:pt>
                <c:pt idx="8326">
                  <c:v>805309.37152286235</c:v>
                </c:pt>
                <c:pt idx="8327">
                  <c:v>805657.62595795828</c:v>
                </c:pt>
                <c:pt idx="8328">
                  <c:v>806005.98914804938</c:v>
                </c:pt>
                <c:pt idx="8329">
                  <c:v>806354.46111404116</c:v>
                </c:pt>
                <c:pt idx="8330">
                  <c:v>806703.04187683773</c:v>
                </c:pt>
                <c:pt idx="8331">
                  <c:v>807051.73145732039</c:v>
                </c:pt>
                <c:pt idx="8332">
                  <c:v>807400.52987641538</c:v>
                </c:pt>
                <c:pt idx="8333">
                  <c:v>807749.43715501961</c:v>
                </c:pt>
                <c:pt idx="8334">
                  <c:v>808098.4533140295</c:v>
                </c:pt>
                <c:pt idx="8335">
                  <c:v>808447.57837435219</c:v>
                </c:pt>
                <c:pt idx="8336">
                  <c:v>808796.81235690007</c:v>
                </c:pt>
                <c:pt idx="8337">
                  <c:v>809146.15528259089</c:v>
                </c:pt>
                <c:pt idx="8338">
                  <c:v>809495.60717231815</c:v>
                </c:pt>
                <c:pt idx="8339">
                  <c:v>809845.16804701556</c:v>
                </c:pt>
                <c:pt idx="8340">
                  <c:v>810194.83792758128</c:v>
                </c:pt>
                <c:pt idx="8341">
                  <c:v>810544.61683493049</c:v>
                </c:pt>
                <c:pt idx="8342">
                  <c:v>810894.50478998898</c:v>
                </c:pt>
                <c:pt idx="8343">
                  <c:v>811244.50181367039</c:v>
                </c:pt>
                <c:pt idx="8344">
                  <c:v>811594.60792689945</c:v>
                </c:pt>
                <c:pt idx="8345">
                  <c:v>811944.82315059414</c:v>
                </c:pt>
                <c:pt idx="8346">
                  <c:v>812295.14750567207</c:v>
                </c:pt>
                <c:pt idx="8347">
                  <c:v>812645.58101307333</c:v>
                </c:pt>
                <c:pt idx="8348">
                  <c:v>812996.12369371403</c:v>
                </c:pt>
                <c:pt idx="8349">
                  <c:v>813346.77556851553</c:v>
                </c:pt>
                <c:pt idx="8350">
                  <c:v>813697.53665841592</c:v>
                </c:pt>
                <c:pt idx="8351">
                  <c:v>814048.40698434645</c:v>
                </c:pt>
                <c:pt idx="8352">
                  <c:v>814399.38656723849</c:v>
                </c:pt>
                <c:pt idx="8353">
                  <c:v>814750.47542802221</c:v>
                </c:pt>
                <c:pt idx="8354">
                  <c:v>815101.6735876326</c:v>
                </c:pt>
                <c:pt idx="8355">
                  <c:v>815452.98106701637</c:v>
                </c:pt>
                <c:pt idx="8356">
                  <c:v>815804.39788708999</c:v>
                </c:pt>
                <c:pt idx="8357">
                  <c:v>816155.92406882159</c:v>
                </c:pt>
                <c:pt idx="8358">
                  <c:v>816507.55963313219</c:v>
                </c:pt>
                <c:pt idx="8359">
                  <c:v>816859.30460097117</c:v>
                </c:pt>
                <c:pt idx="8360">
                  <c:v>817211.15899328154</c:v>
                </c:pt>
                <c:pt idx="8361">
                  <c:v>817563.12283100549</c:v>
                </c:pt>
                <c:pt idx="8362">
                  <c:v>817915.19613510184</c:v>
                </c:pt>
                <c:pt idx="8363">
                  <c:v>818267.37892651162</c:v>
                </c:pt>
                <c:pt idx="8364">
                  <c:v>818619.67122618051</c:v>
                </c:pt>
                <c:pt idx="8365">
                  <c:v>818972.07305506559</c:v>
                </c:pt>
                <c:pt idx="8366">
                  <c:v>819324.58443412301</c:v>
                </c:pt>
                <c:pt idx="8367">
                  <c:v>819677.20538429637</c:v>
                </c:pt>
                <c:pt idx="8368">
                  <c:v>820029.9359265581</c:v>
                </c:pt>
                <c:pt idx="8369">
                  <c:v>820382.77608185052</c:v>
                </c:pt>
                <c:pt idx="8370">
                  <c:v>820735.72587114456</c:v>
                </c:pt>
                <c:pt idx="8371">
                  <c:v>821088.78531539859</c:v>
                </c:pt>
                <c:pt idx="8372">
                  <c:v>821441.95443556446</c:v>
                </c:pt>
                <c:pt idx="8373">
                  <c:v>821795.23325262265</c:v>
                </c:pt>
                <c:pt idx="8374">
                  <c:v>822148.62178752339</c:v>
                </c:pt>
                <c:pt idx="8375">
                  <c:v>822502.12006124004</c:v>
                </c:pt>
                <c:pt idx="8376">
                  <c:v>822855.72809474473</c:v>
                </c:pt>
                <c:pt idx="8377">
                  <c:v>823209.44590899744</c:v>
                </c:pt>
                <c:pt idx="8378">
                  <c:v>823563.27352498076</c:v>
                </c:pt>
                <c:pt idx="8379">
                  <c:v>823917.21096366493</c:v>
                </c:pt>
                <c:pt idx="8380">
                  <c:v>824271.25824601331</c:v>
                </c:pt>
                <c:pt idx="8381">
                  <c:v>824625.41539301234</c:v>
                </c:pt>
                <c:pt idx="8382">
                  <c:v>824979.68242563563</c:v>
                </c:pt>
                <c:pt idx="8383">
                  <c:v>825334.05936486798</c:v>
                </c:pt>
                <c:pt idx="8384">
                  <c:v>825688.54623168183</c:v>
                </c:pt>
                <c:pt idx="8385">
                  <c:v>826043.14304706012</c:v>
                </c:pt>
                <c:pt idx="8386">
                  <c:v>826397.84983198554</c:v>
                </c:pt>
                <c:pt idx="8387">
                  <c:v>826752.66660745151</c:v>
                </c:pt>
                <c:pt idx="8388">
                  <c:v>827107.59339443315</c:v>
                </c:pt>
                <c:pt idx="8389">
                  <c:v>827462.63021392818</c:v>
                </c:pt>
                <c:pt idx="8390">
                  <c:v>827817.77708691626</c:v>
                </c:pt>
                <c:pt idx="8391">
                  <c:v>828173.03403439932</c:v>
                </c:pt>
                <c:pt idx="8392">
                  <c:v>828528.40107735537</c:v>
                </c:pt>
                <c:pt idx="8393">
                  <c:v>828883.878236791</c:v>
                </c:pt>
                <c:pt idx="8394">
                  <c:v>829239.46553369402</c:v>
                </c:pt>
                <c:pt idx="8395">
                  <c:v>829595.16298906982</c:v>
                </c:pt>
                <c:pt idx="8396">
                  <c:v>829950.97062390461</c:v>
                </c:pt>
                <c:pt idx="8397">
                  <c:v>830306.88845920179</c:v>
                </c:pt>
                <c:pt idx="8398">
                  <c:v>830662.91651597014</c:v>
                </c:pt>
                <c:pt idx="8399">
                  <c:v>831019.0548152054</c:v>
                </c:pt>
                <c:pt idx="8400">
                  <c:v>831375.30337791448</c:v>
                </c:pt>
                <c:pt idx="8401">
                  <c:v>831731.66222509777</c:v>
                </c:pt>
                <c:pt idx="8402">
                  <c:v>832088.13137777231</c:v>
                </c:pt>
                <c:pt idx="8403">
                  <c:v>832444.71085694863</c:v>
                </c:pt>
                <c:pt idx="8404">
                  <c:v>832801.40068362444</c:v>
                </c:pt>
                <c:pt idx="8405">
                  <c:v>833158.20087881456</c:v>
                </c:pt>
                <c:pt idx="8406">
                  <c:v>833515.11146354477</c:v>
                </c:pt>
                <c:pt idx="8407">
                  <c:v>833872.13245880464</c:v>
                </c:pt>
                <c:pt idx="8408">
                  <c:v>834229.26388564182</c:v>
                </c:pt>
                <c:pt idx="8409">
                  <c:v>834586.50576505018</c:v>
                </c:pt>
                <c:pt idx="8410">
                  <c:v>834943.85811806389</c:v>
                </c:pt>
                <c:pt idx="8411">
                  <c:v>835301.3209656931</c:v>
                </c:pt>
                <c:pt idx="8412">
                  <c:v>835658.89432896429</c:v>
                </c:pt>
                <c:pt idx="8413">
                  <c:v>836016.5782289037</c:v>
                </c:pt>
                <c:pt idx="8414">
                  <c:v>836374.37268653035</c:v>
                </c:pt>
                <c:pt idx="8415">
                  <c:v>836732.27772287454</c:v>
                </c:pt>
                <c:pt idx="8416">
                  <c:v>837090.29335897171</c:v>
                </c:pt>
                <c:pt idx="8417">
                  <c:v>837448.41961583844</c:v>
                </c:pt>
                <c:pt idx="8418">
                  <c:v>837806.65651452029</c:v>
                </c:pt>
                <c:pt idx="8419">
                  <c:v>838165.00407603825</c:v>
                </c:pt>
                <c:pt idx="8420">
                  <c:v>838523.46232142427</c:v>
                </c:pt>
                <c:pt idx="8421">
                  <c:v>838882.03127173323</c:v>
                </c:pt>
                <c:pt idx="8422">
                  <c:v>839240.71094798355</c:v>
                </c:pt>
                <c:pt idx="8423">
                  <c:v>839599.50137122255</c:v>
                </c:pt>
                <c:pt idx="8424">
                  <c:v>839958.40256248461</c:v>
                </c:pt>
                <c:pt idx="8425">
                  <c:v>840317.41454282135</c:v>
                </c:pt>
                <c:pt idx="8426">
                  <c:v>840676.53733326553</c:v>
                </c:pt>
                <c:pt idx="8427">
                  <c:v>841035.77095486701</c:v>
                </c:pt>
                <c:pt idx="8428">
                  <c:v>841395.11542866856</c:v>
                </c:pt>
                <c:pt idx="8429">
                  <c:v>841754.57077573042</c:v>
                </c:pt>
                <c:pt idx="8430">
                  <c:v>842114.13701708161</c:v>
                </c:pt>
                <c:pt idx="8431">
                  <c:v>842473.81417379249</c:v>
                </c:pt>
                <c:pt idx="8432">
                  <c:v>842833.60226690257</c:v>
                </c:pt>
                <c:pt idx="8433">
                  <c:v>843193.50131746812</c:v>
                </c:pt>
                <c:pt idx="8434">
                  <c:v>843553.51134655089</c:v>
                </c:pt>
                <c:pt idx="8435">
                  <c:v>843913.63237519958</c:v>
                </c:pt>
                <c:pt idx="8436">
                  <c:v>844273.86442448001</c:v>
                </c:pt>
                <c:pt idx="8437">
                  <c:v>844634.20751544496</c:v>
                </c:pt>
                <c:pt idx="8438">
                  <c:v>844994.66166915267</c:v>
                </c:pt>
                <c:pt idx="8439">
                  <c:v>845355.22690667817</c:v>
                </c:pt>
                <c:pt idx="8440">
                  <c:v>845715.90324907762</c:v>
                </c:pt>
                <c:pt idx="8441">
                  <c:v>846076.69071741833</c:v>
                </c:pt>
                <c:pt idx="8442">
                  <c:v>846437.58933276683</c:v>
                </c:pt>
                <c:pt idx="8443">
                  <c:v>846798.59911620058</c:v>
                </c:pt>
                <c:pt idx="8444">
                  <c:v>847159.72008877178</c:v>
                </c:pt>
                <c:pt idx="8445">
                  <c:v>847520.95227156859</c:v>
                </c:pt>
                <c:pt idx="8446">
                  <c:v>847882.29568565346</c:v>
                </c:pt>
                <c:pt idx="8447">
                  <c:v>848243.75035211246</c:v>
                </c:pt>
                <c:pt idx="8448">
                  <c:v>848605.31629201234</c:v>
                </c:pt>
                <c:pt idx="8449">
                  <c:v>848966.99352643697</c:v>
                </c:pt>
                <c:pt idx="8450">
                  <c:v>849328.78207645169</c:v>
                </c:pt>
                <c:pt idx="8451">
                  <c:v>849690.6819631625</c:v>
                </c:pt>
                <c:pt idx="8452">
                  <c:v>850052.69320762658</c:v>
                </c:pt>
                <c:pt idx="8453">
                  <c:v>850414.81583094224</c:v>
                </c:pt>
                <c:pt idx="8454">
                  <c:v>850777.04985418892</c:v>
                </c:pt>
                <c:pt idx="8455">
                  <c:v>851139.39529845701</c:v>
                </c:pt>
                <c:pt idx="8456">
                  <c:v>851501.85218483012</c:v>
                </c:pt>
                <c:pt idx="8457">
                  <c:v>851864.4205344026</c:v>
                </c:pt>
                <c:pt idx="8458">
                  <c:v>852227.10036826821</c:v>
                </c:pt>
                <c:pt idx="8459">
                  <c:v>852589.89170750766</c:v>
                </c:pt>
                <c:pt idx="8460">
                  <c:v>852952.79457323079</c:v>
                </c:pt>
                <c:pt idx="8461">
                  <c:v>853315.80898651609</c:v>
                </c:pt>
                <c:pt idx="8462">
                  <c:v>853678.9349684777</c:v>
                </c:pt>
                <c:pt idx="8463">
                  <c:v>854042.17254020448</c:v>
                </c:pt>
                <c:pt idx="8464">
                  <c:v>854405.52172280254</c:v>
                </c:pt>
                <c:pt idx="8465">
                  <c:v>854768.98253736459</c:v>
                </c:pt>
                <c:pt idx="8466">
                  <c:v>855132.5550050009</c:v>
                </c:pt>
                <c:pt idx="8467">
                  <c:v>855496.23914681468</c:v>
                </c:pt>
                <c:pt idx="8468">
                  <c:v>855860.03498390794</c:v>
                </c:pt>
                <c:pt idx="8469">
                  <c:v>856223.942537394</c:v>
                </c:pt>
                <c:pt idx="8470">
                  <c:v>856587.96182838513</c:v>
                </c:pt>
                <c:pt idx="8471">
                  <c:v>856952.09287798055</c:v>
                </c:pt>
                <c:pt idx="8472">
                  <c:v>857316.33570730255</c:v>
                </c:pt>
                <c:pt idx="8473">
                  <c:v>857680.69033746677</c:v>
                </c:pt>
                <c:pt idx="8474">
                  <c:v>858045.15678957535</c:v>
                </c:pt>
                <c:pt idx="8475">
                  <c:v>858409.73508475383</c:v>
                </c:pt>
                <c:pt idx="8476">
                  <c:v>858774.42524412076</c:v>
                </c:pt>
                <c:pt idx="8477">
                  <c:v>859139.22728878749</c:v>
                </c:pt>
                <c:pt idx="8478">
                  <c:v>859504.14123988873</c:v>
                </c:pt>
                <c:pt idx="8479">
                  <c:v>859869.16711854609</c:v>
                </c:pt>
                <c:pt idx="8480">
                  <c:v>860234.30494586797</c:v>
                </c:pt>
                <c:pt idx="8481">
                  <c:v>860599.55474299204</c:v>
                </c:pt>
                <c:pt idx="8482">
                  <c:v>860964.91653104301</c:v>
                </c:pt>
                <c:pt idx="8483">
                  <c:v>861330.39033115061</c:v>
                </c:pt>
                <c:pt idx="8484">
                  <c:v>861695.97616444319</c:v>
                </c:pt>
                <c:pt idx="8485">
                  <c:v>862061.67405205488</c:v>
                </c:pt>
                <c:pt idx="8486">
                  <c:v>862427.48401511193</c:v>
                </c:pt>
                <c:pt idx="8487">
                  <c:v>862793.40607475839</c:v>
                </c:pt>
                <c:pt idx="8488">
                  <c:v>863159.44025212503</c:v>
                </c:pt>
                <c:pt idx="8489">
                  <c:v>863525.58656835346</c:v>
                </c:pt>
                <c:pt idx="8490">
                  <c:v>863891.84504457854</c:v>
                </c:pt>
                <c:pt idx="8491">
                  <c:v>864258.21570193977</c:v>
                </c:pt>
                <c:pt idx="8492">
                  <c:v>864624.69856158213</c:v>
                </c:pt>
                <c:pt idx="8493">
                  <c:v>864991.29364464944</c:v>
                </c:pt>
                <c:pt idx="8494">
                  <c:v>865358.00097229041</c:v>
                </c:pt>
                <c:pt idx="8495">
                  <c:v>865724.82056564069</c:v>
                </c:pt>
                <c:pt idx="8496">
                  <c:v>866091.75244585297</c:v>
                </c:pt>
                <c:pt idx="8497">
                  <c:v>866458.79663408536</c:v>
                </c:pt>
                <c:pt idx="8498">
                  <c:v>866825.95315147622</c:v>
                </c:pt>
                <c:pt idx="8499">
                  <c:v>867193.22201918776</c:v>
                </c:pt>
                <c:pt idx="8500">
                  <c:v>867560.60325836833</c:v>
                </c:pt>
                <c:pt idx="8501">
                  <c:v>867928.09689017781</c:v>
                </c:pt>
                <c:pt idx="8502">
                  <c:v>868295.70293576899</c:v>
                </c:pt>
                <c:pt idx="8503">
                  <c:v>868663.4214162993</c:v>
                </c:pt>
                <c:pt idx="8504">
                  <c:v>869031.25235293165</c:v>
                </c:pt>
                <c:pt idx="8505">
                  <c:v>869399.19576683384</c:v>
                </c:pt>
                <c:pt idx="8506">
                  <c:v>869767.25167916028</c:v>
                </c:pt>
                <c:pt idx="8507">
                  <c:v>870135.4201110705</c:v>
                </c:pt>
                <c:pt idx="8508">
                  <c:v>870503.70108374755</c:v>
                </c:pt>
                <c:pt idx="8509">
                  <c:v>870872.09461834247</c:v>
                </c:pt>
                <c:pt idx="8510">
                  <c:v>871240.60073603026</c:v>
                </c:pt>
                <c:pt idx="8511">
                  <c:v>871609.2194579842</c:v>
                </c:pt>
                <c:pt idx="8512">
                  <c:v>871977.9508053707</c:v>
                </c:pt>
                <c:pt idx="8513">
                  <c:v>872346.79479936755</c:v>
                </c:pt>
                <c:pt idx="8514">
                  <c:v>872715.75146115094</c:v>
                </c:pt>
                <c:pt idx="8515">
                  <c:v>873084.8208118903</c:v>
                </c:pt>
                <c:pt idx="8516">
                  <c:v>873454.00287277217</c:v>
                </c:pt>
                <c:pt idx="8517">
                  <c:v>873823.29766496981</c:v>
                </c:pt>
                <c:pt idx="8518">
                  <c:v>874192.70520966104</c:v>
                </c:pt>
                <c:pt idx="8519">
                  <c:v>874562.22552804183</c:v>
                </c:pt>
                <c:pt idx="8520">
                  <c:v>874931.85864128184</c:v>
                </c:pt>
                <c:pt idx="8521">
                  <c:v>875301.60457057471</c:v>
                </c:pt>
                <c:pt idx="8522">
                  <c:v>875671.46333710616</c:v>
                </c:pt>
                <c:pt idx="8523">
                  <c:v>876041.43496205518</c:v>
                </c:pt>
                <c:pt idx="8524">
                  <c:v>876411.51946663018</c:v>
                </c:pt>
                <c:pt idx="8525">
                  <c:v>876781.71687200165</c:v>
                </c:pt>
                <c:pt idx="8526">
                  <c:v>877152.02719938196</c:v>
                </c:pt>
                <c:pt idx="8527">
                  <c:v>877522.45046994544</c:v>
                </c:pt>
                <c:pt idx="8528">
                  <c:v>877892.98670490249</c:v>
                </c:pt>
                <c:pt idx="8529">
                  <c:v>878263.63592545583</c:v>
                </c:pt>
                <c:pt idx="8530">
                  <c:v>878634.39815278212</c:v>
                </c:pt>
                <c:pt idx="8531">
                  <c:v>879005.27340809489</c:v>
                </c:pt>
                <c:pt idx="8532">
                  <c:v>879376.26171259966</c:v>
                </c:pt>
                <c:pt idx="8533">
                  <c:v>879747.36308750103</c:v>
                </c:pt>
                <c:pt idx="8534">
                  <c:v>880118.57755398971</c:v>
                </c:pt>
                <c:pt idx="8535">
                  <c:v>880489.90513328055</c:v>
                </c:pt>
                <c:pt idx="8536">
                  <c:v>880861.34584658698</c:v>
                </c:pt>
                <c:pt idx="8537">
                  <c:v>881232.8997151088</c:v>
                </c:pt>
                <c:pt idx="8538">
                  <c:v>881604.56676005712</c:v>
                </c:pt>
                <c:pt idx="8539">
                  <c:v>881976.3470026484</c:v>
                </c:pt>
                <c:pt idx="8540">
                  <c:v>882348.24046409747</c:v>
                </c:pt>
                <c:pt idx="8541">
                  <c:v>882720.24716561195</c:v>
                </c:pt>
                <c:pt idx="8542">
                  <c:v>883092.36712842318</c:v>
                </c:pt>
                <c:pt idx="8543">
                  <c:v>883464.6003737303</c:v>
                </c:pt>
                <c:pt idx="8544">
                  <c:v>883836.94692276861</c:v>
                </c:pt>
                <c:pt idx="8545">
                  <c:v>884209.40679675341</c:v>
                </c:pt>
                <c:pt idx="8546">
                  <c:v>884581.98001690477</c:v>
                </c:pt>
                <c:pt idx="8547">
                  <c:v>884954.66660444846</c:v>
                </c:pt>
                <c:pt idx="8548">
                  <c:v>885327.46658061503</c:v>
                </c:pt>
                <c:pt idx="8549">
                  <c:v>885700.37996662757</c:v>
                </c:pt>
                <c:pt idx="8550">
                  <c:v>886073.40678371373</c:v>
                </c:pt>
                <c:pt idx="8551">
                  <c:v>886446.54705310089</c:v>
                </c:pt>
                <c:pt idx="8552">
                  <c:v>886819.80079602066</c:v>
                </c:pt>
                <c:pt idx="8553">
                  <c:v>887193.16803371673</c:v>
                </c:pt>
                <c:pt idx="8554">
                  <c:v>887566.64878741803</c:v>
                </c:pt>
                <c:pt idx="8555">
                  <c:v>887940.24307835323</c:v>
                </c:pt>
                <c:pt idx="8556">
                  <c:v>888313.95092777454</c:v>
                </c:pt>
                <c:pt idx="8557">
                  <c:v>888687.77235690132</c:v>
                </c:pt>
                <c:pt idx="8558">
                  <c:v>889061.7073869959</c:v>
                </c:pt>
                <c:pt idx="8559">
                  <c:v>889435.75603928149</c:v>
                </c:pt>
                <c:pt idx="8560">
                  <c:v>889809.91833501204</c:v>
                </c:pt>
                <c:pt idx="8561">
                  <c:v>890184.19429542695</c:v>
                </c:pt>
                <c:pt idx="8562">
                  <c:v>890558.58394177747</c:v>
                </c:pt>
                <c:pt idx="8563">
                  <c:v>890933.08729531954</c:v>
                </c:pt>
                <c:pt idx="8564">
                  <c:v>891307.70437728311</c:v>
                </c:pt>
                <c:pt idx="8565">
                  <c:v>891682.43520892796</c:v>
                </c:pt>
                <c:pt idx="8566">
                  <c:v>892057.27981150651</c:v>
                </c:pt>
                <c:pt idx="8567">
                  <c:v>892432.23820628249</c:v>
                </c:pt>
                <c:pt idx="8568">
                  <c:v>892807.31041449949</c:v>
                </c:pt>
                <c:pt idx="8569">
                  <c:v>893182.49645741237</c:v>
                </c:pt>
                <c:pt idx="8570">
                  <c:v>893557.79635628778</c:v>
                </c:pt>
                <c:pt idx="8571">
                  <c:v>893933.21013238386</c:v>
                </c:pt>
                <c:pt idx="8572">
                  <c:v>894308.73780695838</c:v>
                </c:pt>
                <c:pt idx="8573">
                  <c:v>894684.3794012802</c:v>
                </c:pt>
                <c:pt idx="8574">
                  <c:v>895060.13493660407</c:v>
                </c:pt>
                <c:pt idx="8575">
                  <c:v>895436.00443420908</c:v>
                </c:pt>
                <c:pt idx="8576">
                  <c:v>895811.98791534733</c:v>
                </c:pt>
                <c:pt idx="8577">
                  <c:v>896188.0854012951</c:v>
                </c:pt>
                <c:pt idx="8578">
                  <c:v>896564.29691332777</c:v>
                </c:pt>
                <c:pt idx="8579">
                  <c:v>896940.62247271277</c:v>
                </c:pt>
                <c:pt idx="8580">
                  <c:v>897317.06210072211</c:v>
                </c:pt>
                <c:pt idx="8581">
                  <c:v>897693.61581863393</c:v>
                </c:pt>
                <c:pt idx="8582">
                  <c:v>898070.28364771802</c:v>
                </c:pt>
                <c:pt idx="8583">
                  <c:v>898447.06560925546</c:v>
                </c:pt>
                <c:pt idx="8584">
                  <c:v>898823.96172453277</c:v>
                </c:pt>
                <c:pt idx="8585">
                  <c:v>899200.97201481555</c:v>
                </c:pt>
                <c:pt idx="8586">
                  <c:v>899578.09650139452</c:v>
                </c:pt>
                <c:pt idx="8587">
                  <c:v>899955.33520555776</c:v>
                </c:pt>
                <c:pt idx="8588">
                  <c:v>900332.68814858701</c:v>
                </c:pt>
                <c:pt idx="8589">
                  <c:v>900710.15535176813</c:v>
                </c:pt>
                <c:pt idx="8590">
                  <c:v>901087.73683637939</c:v>
                </c:pt>
                <c:pt idx="8591">
                  <c:v>901465.43262372992</c:v>
                </c:pt>
                <c:pt idx="8592">
                  <c:v>901843.24273509567</c:v>
                </c:pt>
                <c:pt idx="8593">
                  <c:v>902221.16719177645</c:v>
                </c:pt>
                <c:pt idx="8594">
                  <c:v>902599.20601507102</c:v>
                </c:pt>
                <c:pt idx="8595">
                  <c:v>902977.35922625742</c:v>
                </c:pt>
                <c:pt idx="8596">
                  <c:v>903355.62684665062</c:v>
                </c:pt>
                <c:pt idx="8597">
                  <c:v>903734.00889753911</c:v>
                </c:pt>
                <c:pt idx="8598">
                  <c:v>904112.50540022214</c:v>
                </c:pt>
                <c:pt idx="8599">
                  <c:v>904491.11637601152</c:v>
                </c:pt>
                <c:pt idx="8600">
                  <c:v>904869.84184620332</c:v>
                </c:pt>
                <c:pt idx="8601">
                  <c:v>905248.68183210038</c:v>
                </c:pt>
                <c:pt idx="8602">
                  <c:v>905627.63635501545</c:v>
                </c:pt>
                <c:pt idx="8603">
                  <c:v>906006.70543624822</c:v>
                </c:pt>
                <c:pt idx="8604">
                  <c:v>906385.88909710932</c:v>
                </c:pt>
                <c:pt idx="8605">
                  <c:v>906765.18735891429</c:v>
                </c:pt>
                <c:pt idx="8606">
                  <c:v>907144.60024296516</c:v>
                </c:pt>
                <c:pt idx="8607">
                  <c:v>907524.12777059386</c:v>
                </c:pt>
                <c:pt idx="8608">
                  <c:v>907903.76996309275</c:v>
                </c:pt>
                <c:pt idx="8609">
                  <c:v>908283.52684179146</c:v>
                </c:pt>
                <c:pt idx="8610">
                  <c:v>908663.39842800552</c:v>
                </c:pt>
                <c:pt idx="8611">
                  <c:v>909043.38474305486</c:v>
                </c:pt>
                <c:pt idx="8612">
                  <c:v>909423.48580825888</c:v>
                </c:pt>
                <c:pt idx="8613">
                  <c:v>909803.70164494123</c:v>
                </c:pt>
                <c:pt idx="8614">
                  <c:v>910184.03227441816</c:v>
                </c:pt>
                <c:pt idx="8615">
                  <c:v>910564.47771803045</c:v>
                </c:pt>
                <c:pt idx="8616">
                  <c:v>910945.03799709119</c:v>
                </c:pt>
                <c:pt idx="8617">
                  <c:v>911325.71313293814</c:v>
                </c:pt>
                <c:pt idx="8618">
                  <c:v>911706.50314689509</c:v>
                </c:pt>
                <c:pt idx="8619">
                  <c:v>912087.40806029004</c:v>
                </c:pt>
                <c:pt idx="8620">
                  <c:v>912468.42789446341</c:v>
                </c:pt>
                <c:pt idx="8621">
                  <c:v>912849.56267074693</c:v>
                </c:pt>
                <c:pt idx="8622">
                  <c:v>913230.81241047813</c:v>
                </c:pt>
                <c:pt idx="8623">
                  <c:v>913612.17713498569</c:v>
                </c:pt>
                <c:pt idx="8624">
                  <c:v>913993.65686562401</c:v>
                </c:pt>
                <c:pt idx="8625">
                  <c:v>914375.25162371912</c:v>
                </c:pt>
                <c:pt idx="8626">
                  <c:v>914756.96143060911</c:v>
                </c:pt>
                <c:pt idx="8627">
                  <c:v>915138.78630765621</c:v>
                </c:pt>
                <c:pt idx="8628">
                  <c:v>915520.72627619538</c:v>
                </c:pt>
                <c:pt idx="8629">
                  <c:v>915902.78135756066</c:v>
                </c:pt>
                <c:pt idx="8630">
                  <c:v>916284.95157311612</c:v>
                </c:pt>
                <c:pt idx="8631">
                  <c:v>916667.23694420548</c:v>
                </c:pt>
                <c:pt idx="8632">
                  <c:v>917049.63749217778</c:v>
                </c:pt>
                <c:pt idx="8633">
                  <c:v>917432.15323838638</c:v>
                </c:pt>
                <c:pt idx="8634">
                  <c:v>917814.7842041906</c:v>
                </c:pt>
                <c:pt idx="8635">
                  <c:v>918197.53041093412</c:v>
                </c:pt>
                <c:pt idx="8636">
                  <c:v>918580.39187997335</c:v>
                </c:pt>
                <c:pt idx="8637">
                  <c:v>918963.3686326819</c:v>
                </c:pt>
                <c:pt idx="8638">
                  <c:v>919346.46069039986</c:v>
                </c:pt>
                <c:pt idx="8639">
                  <c:v>919729.66807450471</c:v>
                </c:pt>
                <c:pt idx="8640">
                  <c:v>920112.99080634629</c:v>
                </c:pt>
                <c:pt idx="8641">
                  <c:v>920496.42890729953</c:v>
                </c:pt>
                <c:pt idx="8642">
                  <c:v>920879.98239871766</c:v>
                </c:pt>
                <c:pt idx="8643">
                  <c:v>921263.65130197874</c:v>
                </c:pt>
                <c:pt idx="8644">
                  <c:v>921647.43563844671</c:v>
                </c:pt>
                <c:pt idx="8645">
                  <c:v>922031.33542948356</c:v>
                </c:pt>
                <c:pt idx="8646">
                  <c:v>922415.35069646954</c:v>
                </c:pt>
                <c:pt idx="8647">
                  <c:v>922799.48146078328</c:v>
                </c:pt>
                <c:pt idx="8648">
                  <c:v>923183.72774378874</c:v>
                </c:pt>
                <c:pt idx="8649">
                  <c:v>923568.08956686896</c:v>
                </c:pt>
                <c:pt idx="8650">
                  <c:v>923952.56695138419</c:v>
                </c:pt>
                <c:pt idx="8651">
                  <c:v>924337.15991873387</c:v>
                </c:pt>
                <c:pt idx="8652">
                  <c:v>924721.86849028908</c:v>
                </c:pt>
                <c:pt idx="8653">
                  <c:v>925106.69268743903</c:v>
                </c:pt>
                <c:pt idx="8654">
                  <c:v>925491.63253155223</c:v>
                </c:pt>
                <c:pt idx="8655">
                  <c:v>925876.68804402114</c:v>
                </c:pt>
                <c:pt idx="8656">
                  <c:v>926261.85924624407</c:v>
                </c:pt>
                <c:pt idx="8657">
                  <c:v>926647.14615958452</c:v>
                </c:pt>
                <c:pt idx="8658">
                  <c:v>927032.54880545009</c:v>
                </c:pt>
                <c:pt idx="8659">
                  <c:v>927418.06720522151</c:v>
                </c:pt>
                <c:pt idx="8660">
                  <c:v>927803.70138029708</c:v>
                </c:pt>
                <c:pt idx="8661">
                  <c:v>928189.45135207346</c:v>
                </c:pt>
                <c:pt idx="8662">
                  <c:v>928575.31714193278</c:v>
                </c:pt>
                <c:pt idx="8663">
                  <c:v>928961.29877128219</c:v>
                </c:pt>
                <c:pt idx="8664">
                  <c:v>929347.39626151382</c:v>
                </c:pt>
                <c:pt idx="8665">
                  <c:v>929733.60963403806</c:v>
                </c:pt>
                <c:pt idx="8666">
                  <c:v>930119.9389102374</c:v>
                </c:pt>
                <c:pt idx="8667">
                  <c:v>930506.38411152584</c:v>
                </c:pt>
                <c:pt idx="8668">
                  <c:v>930892.94525930926</c:v>
                </c:pt>
                <c:pt idx="8669">
                  <c:v>931279.62237499165</c:v>
                </c:pt>
                <c:pt idx="8670">
                  <c:v>931666.4154799825</c:v>
                </c:pt>
                <c:pt idx="8671">
                  <c:v>932053.32459567592</c:v>
                </c:pt>
                <c:pt idx="8672">
                  <c:v>932440.34974349837</c:v>
                </c:pt>
                <c:pt idx="8673">
                  <c:v>932827.49094485398</c:v>
                </c:pt>
                <c:pt idx="8674">
                  <c:v>933214.74822115898</c:v>
                </c:pt>
                <c:pt idx="8675">
                  <c:v>933602.12159381481</c:v>
                </c:pt>
                <c:pt idx="8676">
                  <c:v>933989.61108426109</c:v>
                </c:pt>
                <c:pt idx="8677">
                  <c:v>934377.21671388915</c:v>
                </c:pt>
                <c:pt idx="8678">
                  <c:v>934764.93850413547</c:v>
                </c:pt>
                <c:pt idx="8679">
                  <c:v>935152.77647641487</c:v>
                </c:pt>
                <c:pt idx="8680">
                  <c:v>935540.73065214732</c:v>
                </c:pt>
                <c:pt idx="8681">
                  <c:v>935928.80105275766</c:v>
                </c:pt>
                <c:pt idx="8682">
                  <c:v>936316.98769967607</c:v>
                </c:pt>
                <c:pt idx="8683">
                  <c:v>936705.2906143174</c:v>
                </c:pt>
                <c:pt idx="8684">
                  <c:v>937093.70981811511</c:v>
                </c:pt>
                <c:pt idx="8685">
                  <c:v>937482.24533250125</c:v>
                </c:pt>
                <c:pt idx="8686">
                  <c:v>937870.89717890567</c:v>
                </c:pt>
                <c:pt idx="8687">
                  <c:v>938259.66537875042</c:v>
                </c:pt>
                <c:pt idx="8688">
                  <c:v>938648.54995348258</c:v>
                </c:pt>
                <c:pt idx="8689">
                  <c:v>939037.55092454061</c:v>
                </c:pt>
                <c:pt idx="8690">
                  <c:v>939426.66831334145</c:v>
                </c:pt>
                <c:pt idx="8691">
                  <c:v>939815.90214133402</c:v>
                </c:pt>
                <c:pt idx="8692">
                  <c:v>940205.25242995867</c:v>
                </c:pt>
                <c:pt idx="8693">
                  <c:v>940594.71920065419</c:v>
                </c:pt>
                <c:pt idx="8694">
                  <c:v>940984.30247486441</c:v>
                </c:pt>
                <c:pt idx="8695">
                  <c:v>941374.00227403129</c:v>
                </c:pt>
                <c:pt idx="8696">
                  <c:v>941763.818619609</c:v>
                </c:pt>
                <c:pt idx="8697">
                  <c:v>942153.7515330296</c:v>
                </c:pt>
                <c:pt idx="8698">
                  <c:v>942543.80103575706</c:v>
                </c:pt>
                <c:pt idx="8699">
                  <c:v>942933.96714922017</c:v>
                </c:pt>
                <c:pt idx="8700">
                  <c:v>943324.24989489338</c:v>
                </c:pt>
                <c:pt idx="8701">
                  <c:v>943714.64929422177</c:v>
                </c:pt>
                <c:pt idx="8702">
                  <c:v>944105.16536864941</c:v>
                </c:pt>
                <c:pt idx="8703">
                  <c:v>944495.79813964572</c:v>
                </c:pt>
                <c:pt idx="8704">
                  <c:v>944886.54762865778</c:v>
                </c:pt>
                <c:pt idx="8705">
                  <c:v>945277.41385715117</c:v>
                </c:pt>
                <c:pt idx="8706">
                  <c:v>945668.39684658358</c:v>
                </c:pt>
                <c:pt idx="8707">
                  <c:v>946059.49661841721</c:v>
                </c:pt>
                <c:pt idx="8708">
                  <c:v>946450.71319411276</c:v>
                </c:pt>
                <c:pt idx="8709">
                  <c:v>946842.04659514281</c:v>
                </c:pt>
                <c:pt idx="8710">
                  <c:v>947233.49684295792</c:v>
                </c:pt>
                <c:pt idx="8711">
                  <c:v>947625.06395904731</c:v>
                </c:pt>
                <c:pt idx="8712">
                  <c:v>948016.74796485819</c:v>
                </c:pt>
                <c:pt idx="8713">
                  <c:v>948408.54888186976</c:v>
                </c:pt>
                <c:pt idx="8714">
                  <c:v>948800.46673156624</c:v>
                </c:pt>
                <c:pt idx="8715">
                  <c:v>949192.50153539632</c:v>
                </c:pt>
                <c:pt idx="8716">
                  <c:v>949584.653314861</c:v>
                </c:pt>
                <c:pt idx="8717">
                  <c:v>949976.92209142609</c:v>
                </c:pt>
                <c:pt idx="8718">
                  <c:v>950369.30788655544</c:v>
                </c:pt>
                <c:pt idx="8719">
                  <c:v>950761.81072175154</c:v>
                </c:pt>
                <c:pt idx="8720">
                  <c:v>951154.43061847473</c:v>
                </c:pt>
                <c:pt idx="8721">
                  <c:v>951547.167598231</c:v>
                </c:pt>
                <c:pt idx="8722">
                  <c:v>951940.02168248454</c:v>
                </c:pt>
                <c:pt idx="8723">
                  <c:v>952332.99289272365</c:v>
                </c:pt>
                <c:pt idx="8724">
                  <c:v>952726.08125043625</c:v>
                </c:pt>
                <c:pt idx="8725">
                  <c:v>953119.28677712101</c:v>
                </c:pt>
                <c:pt idx="8726">
                  <c:v>953512.60949425516</c:v>
                </c:pt>
                <c:pt idx="8727">
                  <c:v>953906.04942333431</c:v>
                </c:pt>
                <c:pt idx="8728">
                  <c:v>954299.6065858521</c:v>
                </c:pt>
                <c:pt idx="8729">
                  <c:v>954693.28100330778</c:v>
                </c:pt>
                <c:pt idx="8730">
                  <c:v>955087.07269718463</c:v>
                </c:pt>
                <c:pt idx="8731">
                  <c:v>955480.98168898502</c:v>
                </c:pt>
                <c:pt idx="8732">
                  <c:v>955875.00800020935</c:v>
                </c:pt>
                <c:pt idx="8733">
                  <c:v>956269.15165235614</c:v>
                </c:pt>
                <c:pt idx="8734">
                  <c:v>956663.41266693606</c:v>
                </c:pt>
                <c:pt idx="8735">
                  <c:v>957057.79106543062</c:v>
                </c:pt>
                <c:pt idx="8736">
                  <c:v>957452.28686936712</c:v>
                </c:pt>
                <c:pt idx="8737">
                  <c:v>957846.90010024374</c:v>
                </c:pt>
                <c:pt idx="8738">
                  <c:v>958241.63077956438</c:v>
                </c:pt>
                <c:pt idx="8739">
                  <c:v>958636.47892883699</c:v>
                </c:pt>
                <c:pt idx="8740">
                  <c:v>959031.44456957525</c:v>
                </c:pt>
                <c:pt idx="8741">
                  <c:v>959426.52772329759</c:v>
                </c:pt>
                <c:pt idx="8742">
                  <c:v>959821.72841150733</c:v>
                </c:pt>
                <c:pt idx="8743">
                  <c:v>960217.04665571917</c:v>
                </c:pt>
                <c:pt idx="8744">
                  <c:v>960612.48247745971</c:v>
                </c:pt>
                <c:pt idx="8745">
                  <c:v>961008.03589823376</c:v>
                </c:pt>
                <c:pt idx="8746">
                  <c:v>961403.70693957096</c:v>
                </c:pt>
                <c:pt idx="8747">
                  <c:v>961799.4956229931</c:v>
                </c:pt>
                <c:pt idx="8748">
                  <c:v>962195.4019700127</c:v>
                </c:pt>
                <c:pt idx="8749">
                  <c:v>962591.42600216123</c:v>
                </c:pt>
                <c:pt idx="8750">
                  <c:v>962987.56774096156</c:v>
                </c:pt>
                <c:pt idx="8751">
                  <c:v>963383.82720793434</c:v>
                </c:pt>
                <c:pt idx="8752">
                  <c:v>963780.20442461269</c:v>
                </c:pt>
                <c:pt idx="8753">
                  <c:v>964176.69941253436</c:v>
                </c:pt>
                <c:pt idx="8754">
                  <c:v>964573.31219322176</c:v>
                </c:pt>
                <c:pt idx="8755">
                  <c:v>964970.04278820893</c:v>
                </c:pt>
                <c:pt idx="8756">
                  <c:v>965366.8912190285</c:v>
                </c:pt>
                <c:pt idx="8757">
                  <c:v>965763.85750721779</c:v>
                </c:pt>
                <c:pt idx="8758">
                  <c:v>966160.94167430524</c:v>
                </c:pt>
                <c:pt idx="8759">
                  <c:v>966558.14374185237</c:v>
                </c:pt>
                <c:pt idx="8760">
                  <c:v>966955.46373137739</c:v>
                </c:pt>
                <c:pt idx="8761">
                  <c:v>967352.90166442364</c:v>
                </c:pt>
                <c:pt idx="8762">
                  <c:v>967750.45756254718</c:v>
                </c:pt>
                <c:pt idx="8763">
                  <c:v>968148.13144728111</c:v>
                </c:pt>
                <c:pt idx="8764">
                  <c:v>968545.92334017029</c:v>
                </c:pt>
                <c:pt idx="8765">
                  <c:v>968943.83326277218</c:v>
                </c:pt>
                <c:pt idx="8766">
                  <c:v>969341.86123663443</c:v>
                </c:pt>
                <c:pt idx="8767">
                  <c:v>969740.00728329713</c:v>
                </c:pt>
                <c:pt idx="8768">
                  <c:v>970138.27142431831</c:v>
                </c:pt>
                <c:pt idx="8769">
                  <c:v>970536.65368124738</c:v>
                </c:pt>
                <c:pt idx="8770">
                  <c:v>970935.15407564596</c:v>
                </c:pt>
                <c:pt idx="8771">
                  <c:v>971333.77262906672</c:v>
                </c:pt>
                <c:pt idx="8772">
                  <c:v>971732.50936306757</c:v>
                </c:pt>
                <c:pt idx="8773">
                  <c:v>972131.36429920397</c:v>
                </c:pt>
                <c:pt idx="8774">
                  <c:v>972530.3374590436</c:v>
                </c:pt>
                <c:pt idx="8775">
                  <c:v>972929.42886413902</c:v>
                </c:pt>
                <c:pt idx="8776">
                  <c:v>973328.63853606756</c:v>
                </c:pt>
                <c:pt idx="8777">
                  <c:v>973727.96649638447</c:v>
                </c:pt>
                <c:pt idx="8778">
                  <c:v>974127.41276665719</c:v>
                </c:pt>
                <c:pt idx="8779">
                  <c:v>974526.97736845736</c:v>
                </c:pt>
                <c:pt idx="8780">
                  <c:v>974926.66032334149</c:v>
                </c:pt>
                <c:pt idx="8781">
                  <c:v>975326.46165290556</c:v>
                </c:pt>
                <c:pt idx="8782">
                  <c:v>975726.38137869537</c:v>
                </c:pt>
                <c:pt idx="8783">
                  <c:v>976126.41952230269</c:v>
                </c:pt>
                <c:pt idx="8784">
                  <c:v>976526.57610529778</c:v>
                </c:pt>
                <c:pt idx="8785">
                  <c:v>976926.85114925436</c:v>
                </c:pt>
                <c:pt idx="8786">
                  <c:v>977327.24467575212</c:v>
                </c:pt>
                <c:pt idx="8787">
                  <c:v>977727.75670637598</c:v>
                </c:pt>
                <c:pt idx="8788">
                  <c:v>978128.38726270141</c:v>
                </c:pt>
                <c:pt idx="8789">
                  <c:v>978529.13636630902</c:v>
                </c:pt>
                <c:pt idx="8790">
                  <c:v>978930.00403879141</c:v>
                </c:pt>
                <c:pt idx="8791">
                  <c:v>979330.99030173244</c:v>
                </c:pt>
                <c:pt idx="8792">
                  <c:v>979732.09517671389</c:v>
                </c:pt>
                <c:pt idx="8793">
                  <c:v>980133.31868532265</c:v>
                </c:pt>
                <c:pt idx="8794">
                  <c:v>980534.66084915039</c:v>
                </c:pt>
                <c:pt idx="8795">
                  <c:v>980936.12168980122</c:v>
                </c:pt>
                <c:pt idx="8796">
                  <c:v>981337.70122885599</c:v>
                </c:pt>
                <c:pt idx="8797">
                  <c:v>981739.39948791452</c:v>
                </c:pt>
                <c:pt idx="8798">
                  <c:v>982141.21648856101</c:v>
                </c:pt>
                <c:pt idx="8799">
                  <c:v>982543.15225241217</c:v>
                </c:pt>
                <c:pt idx="8800">
                  <c:v>982945.20680105523</c:v>
                </c:pt>
                <c:pt idx="8801">
                  <c:v>983347.3801560892</c:v>
                </c:pt>
                <c:pt idx="8802">
                  <c:v>983749.67233911122</c:v>
                </c:pt>
                <c:pt idx="8803">
                  <c:v>984152.08337174426</c:v>
                </c:pt>
                <c:pt idx="8804">
                  <c:v>984554.61327557464</c:v>
                </c:pt>
                <c:pt idx="8805">
                  <c:v>984957.26207222126</c:v>
                </c:pt>
                <c:pt idx="8806">
                  <c:v>985360.02978328732</c:v>
                </c:pt>
                <c:pt idx="8807">
                  <c:v>985762.91643036692</c:v>
                </c:pt>
                <c:pt idx="8808">
                  <c:v>986165.92203509447</c:v>
                </c:pt>
                <c:pt idx="8809">
                  <c:v>986569.04661907384</c:v>
                </c:pt>
                <c:pt idx="8810">
                  <c:v>986972.29020391428</c:v>
                </c:pt>
                <c:pt idx="8811">
                  <c:v>987375.65281123715</c:v>
                </c:pt>
                <c:pt idx="8812">
                  <c:v>987779.13446265459</c:v>
                </c:pt>
                <c:pt idx="8813">
                  <c:v>988182.73517978366</c:v>
                </c:pt>
                <c:pt idx="8814">
                  <c:v>988586.45498424675</c:v>
                </c:pt>
                <c:pt idx="8815">
                  <c:v>988990.29389766371</c:v>
                </c:pt>
                <c:pt idx="8816">
                  <c:v>989394.25194166007</c:v>
                </c:pt>
                <c:pt idx="8817">
                  <c:v>989798.32913785207</c:v>
                </c:pt>
                <c:pt idx="8818">
                  <c:v>990202.52550788166</c:v>
                </c:pt>
                <c:pt idx="8819">
                  <c:v>990606.84107335401</c:v>
                </c:pt>
                <c:pt idx="8820">
                  <c:v>991011.27585591434</c:v>
                </c:pt>
                <c:pt idx="8821">
                  <c:v>991415.82987718494</c:v>
                </c:pt>
                <c:pt idx="8822">
                  <c:v>991820.50315879984</c:v>
                </c:pt>
                <c:pt idx="8823">
                  <c:v>992225.29572238412</c:v>
                </c:pt>
                <c:pt idx="8824">
                  <c:v>992630.20758958207</c:v>
                </c:pt>
                <c:pt idx="8825">
                  <c:v>993035.23878202878</c:v>
                </c:pt>
                <c:pt idx="8826">
                  <c:v>993440.38932134991</c:v>
                </c:pt>
                <c:pt idx="8827">
                  <c:v>993845.65922919812</c:v>
                </c:pt>
                <c:pt idx="8828">
                  <c:v>994251.04852721619</c:v>
                </c:pt>
                <c:pt idx="8829">
                  <c:v>994656.55723702395</c:v>
                </c:pt>
                <c:pt idx="8830">
                  <c:v>995062.18538028852</c:v>
                </c:pt>
                <c:pt idx="8831">
                  <c:v>995467.93297863984</c:v>
                </c:pt>
                <c:pt idx="8832">
                  <c:v>995873.8000537341</c:v>
                </c:pt>
                <c:pt idx="8833">
                  <c:v>996279.78662720404</c:v>
                </c:pt>
                <c:pt idx="8834">
                  <c:v>996685.89272071538</c:v>
                </c:pt>
                <c:pt idx="8835">
                  <c:v>997092.11835590389</c:v>
                </c:pt>
                <c:pt idx="8836">
                  <c:v>997498.46355443157</c:v>
                </c:pt>
                <c:pt idx="8837">
                  <c:v>997904.92833795131</c:v>
                </c:pt>
                <c:pt idx="8838">
                  <c:v>998311.51272811356</c:v>
                </c:pt>
                <c:pt idx="8839">
                  <c:v>998718.21674658125</c:v>
                </c:pt>
                <c:pt idx="8840">
                  <c:v>999125.04041500087</c:v>
                </c:pt>
                <c:pt idx="8841">
                  <c:v>999531.983755038</c:v>
                </c:pt>
                <c:pt idx="8842">
                  <c:v>999939.04678836325</c:v>
                </c:pt>
                <c:pt idx="8843">
                  <c:v>1000346.2295366239</c:v>
                </c:pt>
                <c:pt idx="8844">
                  <c:v>1000753.5320214869</c:v>
                </c:pt>
                <c:pt idx="8845">
                  <c:v>1001160.9542646233</c:v>
                </c:pt>
                <c:pt idx="8846">
                  <c:v>1001568.4962876956</c:v>
                </c:pt>
                <c:pt idx="8847">
                  <c:v>1001976.1581123709</c:v>
                </c:pt>
                <c:pt idx="8848">
                  <c:v>1002383.9397603145</c:v>
                </c:pt>
                <c:pt idx="8849">
                  <c:v>1002791.8412532179</c:v>
                </c:pt>
                <c:pt idx="8850">
                  <c:v>1003199.8626127207</c:v>
                </c:pt>
                <c:pt idx="8851">
                  <c:v>1003608.0038605317</c:v>
                </c:pt>
                <c:pt idx="8852">
                  <c:v>1004016.2650183002</c:v>
                </c:pt>
                <c:pt idx="8853">
                  <c:v>1004424.6461077165</c:v>
                </c:pt>
                <c:pt idx="8854">
                  <c:v>1004833.1471504542</c:v>
                </c:pt>
                <c:pt idx="8855">
                  <c:v>1005241.7681681926</c:v>
                </c:pt>
                <c:pt idx="8856">
                  <c:v>1005650.5091826152</c:v>
                </c:pt>
                <c:pt idx="8857">
                  <c:v>1006059.3702154106</c:v>
                </c:pt>
                <c:pt idx="8858">
                  <c:v>1006468.3512882442</c:v>
                </c:pt>
                <c:pt idx="8859">
                  <c:v>1006877.452422822</c:v>
                </c:pt>
                <c:pt idx="8860">
                  <c:v>1007286.6736408265</c:v>
                </c:pt>
                <c:pt idx="8861">
                  <c:v>1007696.0149639373</c:v>
                </c:pt>
                <c:pt idx="8862">
                  <c:v>1008105.4764138547</c:v>
                </c:pt>
                <c:pt idx="8863">
                  <c:v>1008515.0580122613</c:v>
                </c:pt>
                <c:pt idx="8864">
                  <c:v>1008924.7597808592</c:v>
                </c:pt>
                <c:pt idx="8865">
                  <c:v>1009334.5817413421</c:v>
                </c:pt>
                <c:pt idx="8866">
                  <c:v>1009744.5239154004</c:v>
                </c:pt>
                <c:pt idx="8867">
                  <c:v>1010154.5863247301</c:v>
                </c:pt>
                <c:pt idx="8868">
                  <c:v>1010564.7689910317</c:v>
                </c:pt>
                <c:pt idx="8869">
                  <c:v>1010975.0719360115</c:v>
                </c:pt>
                <c:pt idx="8870">
                  <c:v>1011385.495181373</c:v>
                </c:pt>
                <c:pt idx="8871">
                  <c:v>1011796.0387488033</c:v>
                </c:pt>
                <c:pt idx="8872">
                  <c:v>1012206.7026600306</c:v>
                </c:pt>
                <c:pt idx="8873">
                  <c:v>1012617.4869367444</c:v>
                </c:pt>
                <c:pt idx="8874">
                  <c:v>1013028.3916006545</c:v>
                </c:pt>
                <c:pt idx="8875">
                  <c:v>1013439.4166734747</c:v>
                </c:pt>
                <c:pt idx="8876">
                  <c:v>1013850.5621769103</c:v>
                </c:pt>
                <c:pt idx="8877">
                  <c:v>1014261.8281326781</c:v>
                </c:pt>
                <c:pt idx="8878">
                  <c:v>1014673.214562493</c:v>
                </c:pt>
                <c:pt idx="8879">
                  <c:v>1015084.7214880679</c:v>
                </c:pt>
                <c:pt idx="8880">
                  <c:v>1015496.3489311129</c:v>
                </c:pt>
                <c:pt idx="8881">
                  <c:v>1015908.0969133581</c:v>
                </c:pt>
                <c:pt idx="8882">
                  <c:v>1016319.9654565093</c:v>
                </c:pt>
                <c:pt idx="8883">
                  <c:v>1016731.9545822992</c:v>
                </c:pt>
                <c:pt idx="8884">
                  <c:v>1017144.0643124513</c:v>
                </c:pt>
                <c:pt idx="8885">
                  <c:v>1017556.294668679</c:v>
                </c:pt>
                <c:pt idx="8886">
                  <c:v>1017968.6456727156</c:v>
                </c:pt>
                <c:pt idx="8887">
                  <c:v>1018381.117346285</c:v>
                </c:pt>
                <c:pt idx="8888">
                  <c:v>1018793.7097111156</c:v>
                </c:pt>
                <c:pt idx="8889">
                  <c:v>1019206.4227889343</c:v>
                </c:pt>
                <c:pt idx="8890">
                  <c:v>1019619.2566014794</c:v>
                </c:pt>
                <c:pt idx="8891">
                  <c:v>1020032.2111704875</c:v>
                </c:pt>
                <c:pt idx="8892">
                  <c:v>1020445.2865176784</c:v>
                </c:pt>
                <c:pt idx="8893">
                  <c:v>1020858.4826647838</c:v>
                </c:pt>
                <c:pt idx="8894">
                  <c:v>1021271.7996335629</c:v>
                </c:pt>
                <c:pt idx="8895">
                  <c:v>1021685.23744575</c:v>
                </c:pt>
                <c:pt idx="8896">
                  <c:v>1022098.7961230632</c:v>
                </c:pt>
                <c:pt idx="8897">
                  <c:v>1022512.4756872616</c:v>
                </c:pt>
                <c:pt idx="8898">
                  <c:v>1022926.2761600874</c:v>
                </c:pt>
                <c:pt idx="8899">
                  <c:v>1023340.1975632884</c:v>
                </c:pt>
                <c:pt idx="8900">
                  <c:v>1023754.2399186022</c:v>
                </c:pt>
                <c:pt idx="8901">
                  <c:v>1024168.4032477718</c:v>
                </c:pt>
                <c:pt idx="8902">
                  <c:v>1024582.6875725593</c:v>
                </c:pt>
                <c:pt idx="8903">
                  <c:v>1024997.0929147104</c:v>
                </c:pt>
                <c:pt idx="8904">
                  <c:v>1025411.6192959757</c:v>
                </c:pt>
                <c:pt idx="8905">
                  <c:v>1025826.2667381032</c:v>
                </c:pt>
                <c:pt idx="8906">
                  <c:v>1026241.0352628538</c:v>
                </c:pt>
                <c:pt idx="8907">
                  <c:v>1026655.9248919853</c:v>
                </c:pt>
                <c:pt idx="8908">
                  <c:v>1027070.9356472539</c:v>
                </c:pt>
                <c:pt idx="8909">
                  <c:v>1027486.0675504128</c:v>
                </c:pt>
                <c:pt idx="8910">
                  <c:v>1027901.3206232359</c:v>
                </c:pt>
                <c:pt idx="8911">
                  <c:v>1028316.6948874641</c:v>
                </c:pt>
                <c:pt idx="8912">
                  <c:v>1028732.190364881</c:v>
                </c:pt>
                <c:pt idx="8913">
                  <c:v>1029147.8070772381</c:v>
                </c:pt>
                <c:pt idx="8914">
                  <c:v>1029563.5450463139</c:v>
                </c:pt>
                <c:pt idx="8915">
                  <c:v>1029979.4042938702</c:v>
                </c:pt>
                <c:pt idx="8916">
                  <c:v>1030395.3848416661</c:v>
                </c:pt>
                <c:pt idx="8917">
                  <c:v>1030811.4867114953</c:v>
                </c:pt>
                <c:pt idx="8918">
                  <c:v>1031227.7099251122</c:v>
                </c:pt>
                <c:pt idx="8919">
                  <c:v>1031644.054504291</c:v>
                </c:pt>
                <c:pt idx="8920">
                  <c:v>1032060.5204708185</c:v>
                </c:pt>
                <c:pt idx="8921">
                  <c:v>1032477.1078464639</c:v>
                </c:pt>
                <c:pt idx="8922">
                  <c:v>1032893.8166530019</c:v>
                </c:pt>
                <c:pt idx="8923">
                  <c:v>1033310.6469122195</c:v>
                </c:pt>
                <c:pt idx="8924">
                  <c:v>1033727.5986458936</c:v>
                </c:pt>
                <c:pt idx="8925">
                  <c:v>1034144.6718758064</c:v>
                </c:pt>
                <c:pt idx="8926">
                  <c:v>1034561.866623745</c:v>
                </c:pt>
                <c:pt idx="8927">
                  <c:v>1034979.1829114867</c:v>
                </c:pt>
                <c:pt idx="8928">
                  <c:v>1035396.6207608364</c:v>
                </c:pt>
                <c:pt idx="8929">
                  <c:v>1035814.1801935589</c:v>
                </c:pt>
                <c:pt idx="8930">
                  <c:v>1036231.8612314615</c:v>
                </c:pt>
                <c:pt idx="8931">
                  <c:v>1036649.6638963268</c:v>
                </c:pt>
                <c:pt idx="8932">
                  <c:v>1037067.5882099499</c:v>
                </c:pt>
                <c:pt idx="8933">
                  <c:v>1037485.6341941379</c:v>
                </c:pt>
                <c:pt idx="8934">
                  <c:v>1037903.8018706662</c:v>
                </c:pt>
                <c:pt idx="8935">
                  <c:v>1038322.0912613376</c:v>
                </c:pt>
                <c:pt idx="8936">
                  <c:v>1038740.5023879595</c:v>
                </c:pt>
                <c:pt idx="8937">
                  <c:v>1039159.0352723225</c:v>
                </c:pt>
                <c:pt idx="8938">
                  <c:v>1039577.6899362289</c:v>
                </c:pt>
                <c:pt idx="8939">
                  <c:v>1039996.4664014869</c:v>
                </c:pt>
                <c:pt idx="8940">
                  <c:v>1040415.3646899017</c:v>
                </c:pt>
                <c:pt idx="8941">
                  <c:v>1040834.384823276</c:v>
                </c:pt>
                <c:pt idx="8942">
                  <c:v>1041253.5268234103</c:v>
                </c:pt>
                <c:pt idx="8943">
                  <c:v>1041672.7907121253</c:v>
                </c:pt>
                <c:pt idx="8944">
                  <c:v>1042092.1765112238</c:v>
                </c:pt>
                <c:pt idx="8945">
                  <c:v>1042511.6842425286</c:v>
                </c:pt>
                <c:pt idx="8946">
                  <c:v>1042931.313927838</c:v>
                </c:pt>
                <c:pt idx="8947">
                  <c:v>1043351.0655889774</c:v>
                </c:pt>
                <c:pt idx="8948">
                  <c:v>1043770.9392477551</c:v>
                </c:pt>
                <c:pt idx="8949">
                  <c:v>1044190.9349259989</c:v>
                </c:pt>
                <c:pt idx="8950">
                  <c:v>1044611.0526455194</c:v>
                </c:pt>
                <c:pt idx="8951">
                  <c:v>1045031.2924281326</c:v>
                </c:pt>
                <c:pt idx="8952">
                  <c:v>1045451.6542956737</c:v>
                </c:pt>
                <c:pt idx="8953">
                  <c:v>1045872.1382699686</c:v>
                </c:pt>
                <c:pt idx="8954">
                  <c:v>1046292.7443728255</c:v>
                </c:pt>
                <c:pt idx="8955">
                  <c:v>1046713.47262608</c:v>
                </c:pt>
                <c:pt idx="8956">
                  <c:v>1047134.3230515578</c:v>
                </c:pt>
                <c:pt idx="8957">
                  <c:v>1047555.2956710896</c:v>
                </c:pt>
                <c:pt idx="8958">
                  <c:v>1047976.3905065112</c:v>
                </c:pt>
                <c:pt idx="8959">
                  <c:v>1048397.6075796407</c:v>
                </c:pt>
                <c:pt idx="8960">
                  <c:v>1048818.9469123313</c:v>
                </c:pt>
                <c:pt idx="8961">
                  <c:v>1049240.4085264115</c:v>
                </c:pt>
                <c:pt idx="8962">
                  <c:v>1049661.9924437066</c:v>
                </c:pt>
                <c:pt idx="8963">
                  <c:v>1050083.69868607</c:v>
                </c:pt>
                <c:pt idx="8964">
                  <c:v>1050505.5272753222</c:v>
                </c:pt>
                <c:pt idx="8965">
                  <c:v>1050927.4782333269</c:v>
                </c:pt>
                <c:pt idx="8966">
                  <c:v>1051349.5515819071</c:v>
                </c:pt>
                <c:pt idx="8967">
                  <c:v>1051771.7473429285</c:v>
                </c:pt>
                <c:pt idx="8968">
                  <c:v>1052194.0655382089</c:v>
                </c:pt>
                <c:pt idx="8969">
                  <c:v>1052616.5061896243</c:v>
                </c:pt>
                <c:pt idx="8970">
                  <c:v>1053039.069319003</c:v>
                </c:pt>
                <c:pt idx="8971">
                  <c:v>1053461.7549482004</c:v>
                </c:pt>
                <c:pt idx="8972">
                  <c:v>1053884.5630990698</c:v>
                </c:pt>
                <c:pt idx="8973">
                  <c:v>1054307.4937934615</c:v>
                </c:pt>
                <c:pt idx="8974">
                  <c:v>1054730.5470532239</c:v>
                </c:pt>
                <c:pt idx="8975">
                  <c:v>1055153.7229002323</c:v>
                </c:pt>
                <c:pt idx="8976">
                  <c:v>1055577.0213563226</c:v>
                </c:pt>
                <c:pt idx="8977">
                  <c:v>1056000.4424433648</c:v>
                </c:pt>
                <c:pt idx="8978">
                  <c:v>1056423.9861832124</c:v>
                </c:pt>
                <c:pt idx="8979">
                  <c:v>1056847.652597738</c:v>
                </c:pt>
                <c:pt idx="8980">
                  <c:v>1057271.4417087899</c:v>
                </c:pt>
                <c:pt idx="8981">
                  <c:v>1057695.3535382433</c:v>
                </c:pt>
                <c:pt idx="8982">
                  <c:v>1058119.3881079557</c:v>
                </c:pt>
                <c:pt idx="8983">
                  <c:v>1058543.5454398056</c:v>
                </c:pt>
                <c:pt idx="8984">
                  <c:v>1058967.8255556605</c:v>
                </c:pt>
                <c:pt idx="8985">
                  <c:v>1059392.2284773705</c:v>
                </c:pt>
                <c:pt idx="8986">
                  <c:v>1059816.7542268361</c:v>
                </c:pt>
                <c:pt idx="8987">
                  <c:v>1060241.4028259097</c:v>
                </c:pt>
                <c:pt idx="8988">
                  <c:v>1060666.174296479</c:v>
                </c:pt>
                <c:pt idx="8989">
                  <c:v>1061091.0686604069</c:v>
                </c:pt>
                <c:pt idx="8990">
                  <c:v>1061516.0859395906</c:v>
                </c:pt>
                <c:pt idx="8991">
                  <c:v>1061941.2261558876</c:v>
                </c:pt>
                <c:pt idx="8992">
                  <c:v>1062366.4893311905</c:v>
                </c:pt>
                <c:pt idx="8993">
                  <c:v>1062791.8754873741</c:v>
                </c:pt>
                <c:pt idx="8994">
                  <c:v>1063217.3846463335</c:v>
                </c:pt>
                <c:pt idx="8995">
                  <c:v>1063643.0168299456</c:v>
                </c:pt>
                <c:pt idx="8996">
                  <c:v>1064068.772060093</c:v>
                </c:pt>
                <c:pt idx="8997">
                  <c:v>1064494.6503586776</c:v>
                </c:pt>
                <c:pt idx="8998">
                  <c:v>1064920.6517475764</c:v>
                </c:pt>
                <c:pt idx="8999">
                  <c:v>1065346.7762486795</c:v>
                </c:pt>
                <c:pt idx="9000">
                  <c:v>1065773.0238838885</c:v>
                </c:pt>
                <c:pt idx="9001">
                  <c:v>1066199.3946750876</c:v>
                </c:pt>
                <c:pt idx="9002">
                  <c:v>1066625.8886441744</c:v>
                </c:pt>
                <c:pt idx="9003">
                  <c:v>1067052.5058130426</c:v>
                </c:pt>
                <c:pt idx="9004">
                  <c:v>1067479.2462036065</c:v>
                </c:pt>
                <c:pt idx="9005">
                  <c:v>1067906.1098377479</c:v>
                </c:pt>
                <c:pt idx="9006">
                  <c:v>1068333.0967373759</c:v>
                </c:pt>
                <c:pt idx="9007">
                  <c:v>1068760.2069243819</c:v>
                </c:pt>
                <c:pt idx="9008">
                  <c:v>1069187.4404206926</c:v>
                </c:pt>
                <c:pt idx="9009">
                  <c:v>1069614.7972481863</c:v>
                </c:pt>
                <c:pt idx="9010">
                  <c:v>1070042.2774287926</c:v>
                </c:pt>
                <c:pt idx="9011">
                  <c:v>1070469.8809844072</c:v>
                </c:pt>
                <c:pt idx="9012">
                  <c:v>1070897.6079369383</c:v>
                </c:pt>
                <c:pt idx="9013">
                  <c:v>1071325.4583083005</c:v>
                </c:pt>
                <c:pt idx="9014">
                  <c:v>1071753.4321204112</c:v>
                </c:pt>
                <c:pt idx="9015">
                  <c:v>1072181.5293951796</c:v>
                </c:pt>
                <c:pt idx="9016">
                  <c:v>1072609.7501545183</c:v>
                </c:pt>
                <c:pt idx="9017">
                  <c:v>1073038.0944203536</c:v>
                </c:pt>
                <c:pt idx="9018">
                  <c:v>1073466.5622145932</c:v>
                </c:pt>
                <c:pt idx="9019">
                  <c:v>1073895.1535591653</c:v>
                </c:pt>
                <c:pt idx="9020">
                  <c:v>1074323.8684759955</c:v>
                </c:pt>
                <c:pt idx="9021">
                  <c:v>1074752.7069869912</c:v>
                </c:pt>
                <c:pt idx="9022">
                  <c:v>1075181.6691140877</c:v>
                </c:pt>
                <c:pt idx="9023">
                  <c:v>1075610.7548792104</c:v>
                </c:pt>
                <c:pt idx="9024">
                  <c:v>1076039.9643042739</c:v>
                </c:pt>
                <c:pt idx="9025">
                  <c:v>1076469.2974112208</c:v>
                </c:pt>
                <c:pt idx="9026">
                  <c:v>1076898.754221984</c:v>
                </c:pt>
                <c:pt idx="9027">
                  <c:v>1077328.3347584847</c:v>
                </c:pt>
                <c:pt idx="9028">
                  <c:v>1077758.0390426659</c:v>
                </c:pt>
                <c:pt idx="9029">
                  <c:v>1078187.8670964513</c:v>
                </c:pt>
                <c:pt idx="9030">
                  <c:v>1078617.8189417783</c:v>
                </c:pt>
                <c:pt idx="9031">
                  <c:v>1079047.8946005886</c:v>
                </c:pt>
                <c:pt idx="9032">
                  <c:v>1079478.0940948289</c:v>
                </c:pt>
                <c:pt idx="9033">
                  <c:v>1079908.4174464208</c:v>
                </c:pt>
                <c:pt idx="9034">
                  <c:v>1080338.8646773202</c:v>
                </c:pt>
                <c:pt idx="9035">
                  <c:v>1080769.4358094668</c:v>
                </c:pt>
                <c:pt idx="9036">
                  <c:v>1081200.1308648109</c:v>
                </c:pt>
                <c:pt idx="9037">
                  <c:v>1081630.949865279</c:v>
                </c:pt>
                <c:pt idx="9038">
                  <c:v>1082061.8928328473</c:v>
                </c:pt>
                <c:pt idx="9039">
                  <c:v>1082492.9597894438</c:v>
                </c:pt>
                <c:pt idx="9040">
                  <c:v>1082924.1507570164</c:v>
                </c:pt>
                <c:pt idx="9041">
                  <c:v>1083355.4657575411</c:v>
                </c:pt>
                <c:pt idx="9042">
                  <c:v>1083786.904812946</c:v>
                </c:pt>
                <c:pt idx="9043">
                  <c:v>1084218.4679452011</c:v>
                </c:pt>
                <c:pt idx="9044">
                  <c:v>1084650.1551762514</c:v>
                </c:pt>
                <c:pt idx="9045">
                  <c:v>1085081.9665280625</c:v>
                </c:pt>
                <c:pt idx="9046">
                  <c:v>1085513.9020226039</c:v>
                </c:pt>
                <c:pt idx="9047">
                  <c:v>1085945.961681813</c:v>
                </c:pt>
                <c:pt idx="9048">
                  <c:v>1086378.1455276618</c:v>
                </c:pt>
                <c:pt idx="9049">
                  <c:v>1086810.4535821197</c:v>
                </c:pt>
                <c:pt idx="9050">
                  <c:v>1087242.885867154</c:v>
                </c:pt>
                <c:pt idx="9051">
                  <c:v>1087675.4424047214</c:v>
                </c:pt>
                <c:pt idx="9052">
                  <c:v>1088108.1232167904</c:v>
                </c:pt>
                <c:pt idx="9053">
                  <c:v>1088540.9283253429</c:v>
                </c:pt>
                <c:pt idx="9054">
                  <c:v>1088973.8577523348</c:v>
                </c:pt>
                <c:pt idx="9055">
                  <c:v>1089406.9115197426</c:v>
                </c:pt>
                <c:pt idx="9056">
                  <c:v>1089840.0896495548</c:v>
                </c:pt>
                <c:pt idx="9057">
                  <c:v>1090273.3921637193</c:v>
                </c:pt>
                <c:pt idx="9058">
                  <c:v>1090706.8190842345</c:v>
                </c:pt>
                <c:pt idx="9059">
                  <c:v>1091140.3704330658</c:v>
                </c:pt>
                <c:pt idx="9060">
                  <c:v>1091574.0462322063</c:v>
                </c:pt>
                <c:pt idx="9061">
                  <c:v>1092007.8465036233</c:v>
                </c:pt>
                <c:pt idx="9062">
                  <c:v>1092441.7712693124</c:v>
                </c:pt>
                <c:pt idx="9063">
                  <c:v>1092875.8205512427</c:v>
                </c:pt>
                <c:pt idx="9064">
                  <c:v>1093309.99437142</c:v>
                </c:pt>
                <c:pt idx="9065">
                  <c:v>1093744.2927518154</c:v>
                </c:pt>
                <c:pt idx="9066">
                  <c:v>1094178.7157144211</c:v>
                </c:pt>
                <c:pt idx="9067">
                  <c:v>1094613.2632812182</c:v>
                </c:pt>
                <c:pt idx="9068">
                  <c:v>1095047.9354742169</c:v>
                </c:pt>
                <c:pt idx="9069">
                  <c:v>1095482.7323153927</c:v>
                </c:pt>
                <c:pt idx="9070">
                  <c:v>1095917.6538267497</c:v>
                </c:pt>
                <c:pt idx="9071">
                  <c:v>1096352.7000302889</c:v>
                </c:pt>
                <c:pt idx="9072">
                  <c:v>1096787.8709479857</c:v>
                </c:pt>
                <c:pt idx="9073">
                  <c:v>1097223.1666018665</c:v>
                </c:pt>
                <c:pt idx="9074">
                  <c:v>1097658.5870139005</c:v>
                </c:pt>
                <c:pt idx="9075">
                  <c:v>1098094.1322061173</c:v>
                </c:pt>
                <c:pt idx="9076">
                  <c:v>1098529.8022005106</c:v>
                </c:pt>
                <c:pt idx="9077">
                  <c:v>1098965.5970190733</c:v>
                </c:pt>
                <c:pt idx="9078">
                  <c:v>1099401.516683833</c:v>
                </c:pt>
                <c:pt idx="9079">
                  <c:v>1099837.5612167763</c:v>
                </c:pt>
                <c:pt idx="9080">
                  <c:v>1100273.7306399252</c:v>
                </c:pt>
                <c:pt idx="9081">
                  <c:v>1100710.024975284</c:v>
                </c:pt>
                <c:pt idx="9082">
                  <c:v>1101146.4442448691</c:v>
                </c:pt>
                <c:pt idx="9083">
                  <c:v>1101582.9884706868</c:v>
                </c:pt>
                <c:pt idx="9084">
                  <c:v>1102019.6576747478</c:v>
                </c:pt>
                <c:pt idx="9085">
                  <c:v>1102456.4518790839</c:v>
                </c:pt>
                <c:pt idx="9086">
                  <c:v>1102893.3711057</c:v>
                </c:pt>
                <c:pt idx="9087">
                  <c:v>1103330.4153766225</c:v>
                </c:pt>
                <c:pt idx="9088">
                  <c:v>1103767.5847138658</c:v>
                </c:pt>
                <c:pt idx="9089">
                  <c:v>1104204.8791394581</c:v>
                </c:pt>
                <c:pt idx="9090">
                  <c:v>1104642.2986754163</c:v>
                </c:pt>
                <c:pt idx="9091">
                  <c:v>1105079.8433437708</c:v>
                </c:pt>
                <c:pt idx="9092">
                  <c:v>1105517.5131665485</c:v>
                </c:pt>
                <c:pt idx="9093">
                  <c:v>1105955.3081657651</c:v>
                </c:pt>
                <c:pt idx="9094">
                  <c:v>1106393.2283634583</c:v>
                </c:pt>
                <c:pt idx="9095">
                  <c:v>1106831.2737816696</c:v>
                </c:pt>
                <c:pt idx="9096">
                  <c:v>1107269.4444424142</c:v>
                </c:pt>
                <c:pt idx="9097">
                  <c:v>1107707.7403677288</c:v>
                </c:pt>
                <c:pt idx="9098">
                  <c:v>1108146.1615796459</c:v>
                </c:pt>
                <c:pt idx="9099">
                  <c:v>1108584.7081002197</c:v>
                </c:pt>
                <c:pt idx="9100">
                  <c:v>1109023.3799514694</c:v>
                </c:pt>
                <c:pt idx="9101">
                  <c:v>1109462.1771554353</c:v>
                </c:pt>
                <c:pt idx="9102">
                  <c:v>1109901.0997341701</c:v>
                </c:pt>
                <c:pt idx="9103">
                  <c:v>1110340.1477097082</c:v>
                </c:pt>
                <c:pt idx="9104">
                  <c:v>1110779.3211040888</c:v>
                </c:pt>
                <c:pt idx="9105">
                  <c:v>1111218.6199393719</c:v>
                </c:pt>
                <c:pt idx="9106">
                  <c:v>1111658.0442375904</c:v>
                </c:pt>
                <c:pt idx="9107">
                  <c:v>1112097.5940207986</c:v>
                </c:pt>
                <c:pt idx="9108">
                  <c:v>1112537.2693110318</c:v>
                </c:pt>
                <c:pt idx="9109">
                  <c:v>1112977.0701303694</c:v>
                </c:pt>
                <c:pt idx="9110">
                  <c:v>1113416.9965008334</c:v>
                </c:pt>
                <c:pt idx="9111">
                  <c:v>1113857.0484445048</c:v>
                </c:pt>
                <c:pt idx="9112">
                  <c:v>1114297.2259834155</c:v>
                </c:pt>
                <c:pt idx="9113">
                  <c:v>1114737.5291396331</c:v>
                </c:pt>
                <c:pt idx="9114">
                  <c:v>1115177.9579352227</c:v>
                </c:pt>
                <c:pt idx="9115">
                  <c:v>1115618.5123922299</c:v>
                </c:pt>
                <c:pt idx="9116">
                  <c:v>1116059.1925327301</c:v>
                </c:pt>
                <c:pt idx="9117">
                  <c:v>1116499.9983787714</c:v>
                </c:pt>
                <c:pt idx="9118">
                  <c:v>1116940.9299524298</c:v>
                </c:pt>
                <c:pt idx="9119">
                  <c:v>1117381.987275756</c:v>
                </c:pt>
                <c:pt idx="9120">
                  <c:v>1117823.1703708367</c:v>
                </c:pt>
                <c:pt idx="9121">
                  <c:v>1118264.4792597233</c:v>
                </c:pt>
                <c:pt idx="9122">
                  <c:v>1118705.913964489</c:v>
                </c:pt>
                <c:pt idx="9123">
                  <c:v>1119147.4745072194</c:v>
                </c:pt>
                <c:pt idx="9124">
                  <c:v>1119589.1609099731</c:v>
                </c:pt>
                <c:pt idx="9125">
                  <c:v>1120030.973194822</c:v>
                </c:pt>
                <c:pt idx="9126">
                  <c:v>1120472.9113838424</c:v>
                </c:pt>
                <c:pt idx="9127">
                  <c:v>1120914.975499124</c:v>
                </c:pt>
                <c:pt idx="9128">
                  <c:v>1121357.1655627375</c:v>
                </c:pt>
                <c:pt idx="9129">
                  <c:v>1121799.4815967663</c:v>
                </c:pt>
                <c:pt idx="9130">
                  <c:v>1122241.9236232827</c:v>
                </c:pt>
                <c:pt idx="9131">
                  <c:v>1122684.4916643803</c:v>
                </c:pt>
                <c:pt idx="9132">
                  <c:v>1123127.1857421335</c:v>
                </c:pt>
                <c:pt idx="9133">
                  <c:v>1123570.0058786375</c:v>
                </c:pt>
                <c:pt idx="9134">
                  <c:v>1124012.9520959684</c:v>
                </c:pt>
                <c:pt idx="9135">
                  <c:v>1124456.0244162236</c:v>
                </c:pt>
                <c:pt idx="9136">
                  <c:v>1124899.2228614893</c:v>
                </c:pt>
                <c:pt idx="9137">
                  <c:v>1125342.5474538645</c:v>
                </c:pt>
                <c:pt idx="9138">
                  <c:v>1125785.9982154372</c:v>
                </c:pt>
                <c:pt idx="9139">
                  <c:v>1126229.5751682923</c:v>
                </c:pt>
                <c:pt idx="9140">
                  <c:v>1126673.2783345438</c:v>
                </c:pt>
                <c:pt idx="9141">
                  <c:v>1127117.1077362786</c:v>
                </c:pt>
                <c:pt idx="9142">
                  <c:v>1127561.0633955884</c:v>
                </c:pt>
                <c:pt idx="9143">
                  <c:v>1128005.145334586</c:v>
                </c:pt>
                <c:pt idx="9144">
                  <c:v>1128449.3535753731</c:v>
                </c:pt>
                <c:pt idx="9145">
                  <c:v>1128893.6881400482</c:v>
                </c:pt>
                <c:pt idx="9146">
                  <c:v>1129338.1490507144</c:v>
                </c:pt>
                <c:pt idx="9147">
                  <c:v>1129782.7363294808</c:v>
                </c:pt>
                <c:pt idx="9148">
                  <c:v>1130227.4499984523</c:v>
                </c:pt>
                <c:pt idx="9149">
                  <c:v>1130672.2900797476</c:v>
                </c:pt>
                <c:pt idx="9150">
                  <c:v>1131117.2565954654</c:v>
                </c:pt>
                <c:pt idx="9151">
                  <c:v>1131562.3495677181</c:v>
                </c:pt>
                <c:pt idx="9152">
                  <c:v>1132007.5690186231</c:v>
                </c:pt>
                <c:pt idx="9153">
                  <c:v>1132452.9149702936</c:v>
                </c:pt>
                <c:pt idx="9154">
                  <c:v>1132898.3874448491</c:v>
                </c:pt>
                <c:pt idx="9155">
                  <c:v>1133343.9864644052</c:v>
                </c:pt>
                <c:pt idx="9156">
                  <c:v>1133789.7120510745</c:v>
                </c:pt>
                <c:pt idx="9157">
                  <c:v>1134235.5642269908</c:v>
                </c:pt>
                <c:pt idx="9158">
                  <c:v>1134681.5430142684</c:v>
                </c:pt>
                <c:pt idx="9159">
                  <c:v>1135127.648435035</c:v>
                </c:pt>
                <c:pt idx="9160">
                  <c:v>1135573.8805114147</c:v>
                </c:pt>
                <c:pt idx="9161">
                  <c:v>1136020.2392655211</c:v>
                </c:pt>
                <c:pt idx="9162">
                  <c:v>1136466.724719496</c:v>
                </c:pt>
                <c:pt idx="9163">
                  <c:v>1136913.3368954626</c:v>
                </c:pt>
                <c:pt idx="9164">
                  <c:v>1137360.0758155652</c:v>
                </c:pt>
                <c:pt idx="9165">
                  <c:v>1137806.9415019201</c:v>
                </c:pt>
                <c:pt idx="9166">
                  <c:v>1138253.9339766572</c:v>
                </c:pt>
                <c:pt idx="9167">
                  <c:v>1138701.0532619271</c:v>
                </c:pt>
                <c:pt idx="9168">
                  <c:v>1139148.2993798535</c:v>
                </c:pt>
                <c:pt idx="9169">
                  <c:v>1139595.672352589</c:v>
                </c:pt>
                <c:pt idx="9170">
                  <c:v>1140043.172202267</c:v>
                </c:pt>
                <c:pt idx="9171">
                  <c:v>1140490.7989510088</c:v>
                </c:pt>
                <c:pt idx="9172">
                  <c:v>1140938.5526209907</c:v>
                </c:pt>
                <c:pt idx="9173">
                  <c:v>1141386.4332343279</c:v>
                </c:pt>
                <c:pt idx="9174">
                  <c:v>1141834.4408131815</c:v>
                </c:pt>
                <c:pt idx="9175">
                  <c:v>1142282.5753796934</c:v>
                </c:pt>
                <c:pt idx="9176">
                  <c:v>1142730.8369560102</c:v>
                </c:pt>
                <c:pt idx="9177">
                  <c:v>1143179.2255642833</c:v>
                </c:pt>
                <c:pt idx="9178">
                  <c:v>1143627.7412266694</c:v>
                </c:pt>
                <c:pt idx="9179">
                  <c:v>1144076.3839653134</c:v>
                </c:pt>
                <c:pt idx="9180">
                  <c:v>1144525.1538023653</c:v>
                </c:pt>
                <c:pt idx="9181">
                  <c:v>1144974.050759997</c:v>
                </c:pt>
                <c:pt idx="9182">
                  <c:v>1145423.0748603435</c:v>
                </c:pt>
                <c:pt idx="9183">
                  <c:v>1145872.2261255782</c:v>
                </c:pt>
                <c:pt idx="9184">
                  <c:v>1146321.5045778542</c:v>
                </c:pt>
                <c:pt idx="9185">
                  <c:v>1146770.9102393463</c:v>
                </c:pt>
                <c:pt idx="9186">
                  <c:v>1147220.443132194</c:v>
                </c:pt>
                <c:pt idx="9187">
                  <c:v>1147670.1032785815</c:v>
                </c:pt>
                <c:pt idx="9188">
                  <c:v>1148119.8907006574</c:v>
                </c:pt>
                <c:pt idx="9189">
                  <c:v>1148569.8054206085</c:v>
                </c:pt>
                <c:pt idx="9190">
                  <c:v>1149019.8474605849</c:v>
                </c:pt>
                <c:pt idx="9191">
                  <c:v>1149470.0168427667</c:v>
                </c:pt>
                <c:pt idx="9192">
                  <c:v>1149920.3135893142</c:v>
                </c:pt>
                <c:pt idx="9193">
                  <c:v>1150370.7377224169</c:v>
                </c:pt>
                <c:pt idx="9194">
                  <c:v>1150821.2892642373</c:v>
                </c:pt>
                <c:pt idx="9195">
                  <c:v>1151271.9682369581</c:v>
                </c:pt>
                <c:pt idx="9196">
                  <c:v>1151722.7746627436</c:v>
                </c:pt>
                <c:pt idx="9197">
                  <c:v>1152173.7085637862</c:v>
                </c:pt>
                <c:pt idx="9198">
                  <c:v>1152624.7699622682</c:v>
                </c:pt>
                <c:pt idx="9199">
                  <c:v>1153075.9588803514</c:v>
                </c:pt>
                <c:pt idx="9200">
                  <c:v>1153527.2753402351</c:v>
                </c:pt>
                <c:pt idx="9201">
                  <c:v>1153978.7193641004</c:v>
                </c:pt>
                <c:pt idx="9202">
                  <c:v>1154430.2909741316</c:v>
                </c:pt>
                <c:pt idx="9203">
                  <c:v>1154881.9901925186</c:v>
                </c:pt>
                <c:pt idx="9204">
                  <c:v>1155333.8170414399</c:v>
                </c:pt>
                <c:pt idx="9205">
                  <c:v>1155785.771543104</c:v>
                </c:pt>
                <c:pt idx="9206">
                  <c:v>1156237.8537196822</c:v>
                </c:pt>
                <c:pt idx="9207">
                  <c:v>1156690.0635933762</c:v>
                </c:pt>
                <c:pt idx="9208">
                  <c:v>1157142.4011863838</c:v>
                </c:pt>
                <c:pt idx="9209">
                  <c:v>1157594.8665209087</c:v>
                </c:pt>
                <c:pt idx="9210">
                  <c:v>1158047.4596191254</c:v>
                </c:pt>
                <c:pt idx="9211">
                  <c:v>1158500.1805032552</c:v>
                </c:pt>
                <c:pt idx="9212">
                  <c:v>1158953.0291954752</c:v>
                </c:pt>
                <c:pt idx="9213">
                  <c:v>1159406.0057180077</c:v>
                </c:pt>
                <c:pt idx="9214">
                  <c:v>1159859.1100930558</c:v>
                </c:pt>
                <c:pt idx="9215">
                  <c:v>1160312.3423428109</c:v>
                </c:pt>
                <c:pt idx="9216">
                  <c:v>1160765.7024894864</c:v>
                </c:pt>
                <c:pt idx="9217">
                  <c:v>1161219.1905552829</c:v>
                </c:pt>
                <c:pt idx="9218">
                  <c:v>1161672.806562423</c:v>
                </c:pt>
                <c:pt idx="9219">
                  <c:v>1162126.5505330937</c:v>
                </c:pt>
                <c:pt idx="9220">
                  <c:v>1162580.4224895355</c:v>
                </c:pt>
                <c:pt idx="9221">
                  <c:v>1163034.4224539448</c:v>
                </c:pt>
                <c:pt idx="9222">
                  <c:v>1163488.550448539</c:v>
                </c:pt>
                <c:pt idx="9223">
                  <c:v>1163942.8064955322</c:v>
                </c:pt>
                <c:pt idx="9224">
                  <c:v>1164397.1906171441</c:v>
                </c:pt>
                <c:pt idx="9225">
                  <c:v>1164851.7028355985</c:v>
                </c:pt>
                <c:pt idx="9226">
                  <c:v>1165306.3431731078</c:v>
                </c:pt>
                <c:pt idx="9227">
                  <c:v>1165761.1116518979</c:v>
                </c:pt>
                <c:pt idx="9228">
                  <c:v>1166216.0082941912</c:v>
                </c:pt>
                <c:pt idx="9229">
                  <c:v>1166671.033122215</c:v>
                </c:pt>
                <c:pt idx="9230">
                  <c:v>1167126.1861581926</c:v>
                </c:pt>
                <c:pt idx="9231">
                  <c:v>1167581.4674243536</c:v>
                </c:pt>
                <c:pt idx="9232">
                  <c:v>1168036.8769429228</c:v>
                </c:pt>
                <c:pt idx="9233">
                  <c:v>1168492.4147361312</c:v>
                </c:pt>
                <c:pt idx="9234">
                  <c:v>1168948.0808262301</c:v>
                </c:pt>
                <c:pt idx="9235">
                  <c:v>1169403.8752354181</c:v>
                </c:pt>
                <c:pt idx="9236">
                  <c:v>1169859.7979859575</c:v>
                </c:pt>
                <c:pt idx="9237">
                  <c:v>1170315.8491000813</c:v>
                </c:pt>
                <c:pt idx="9238">
                  <c:v>1170772.0286000113</c:v>
                </c:pt>
                <c:pt idx="9239">
                  <c:v>1171228.3365080073</c:v>
                </c:pt>
                <c:pt idx="9240">
                  <c:v>1171684.7728462841</c:v>
                </c:pt>
                <c:pt idx="9241">
                  <c:v>1172141.3376371118</c:v>
                </c:pt>
                <c:pt idx="9242">
                  <c:v>1172598.0309027233</c:v>
                </c:pt>
                <c:pt idx="9243">
                  <c:v>1173054.8526653561</c:v>
                </c:pt>
                <c:pt idx="9244">
                  <c:v>1173511.8029472702</c:v>
                </c:pt>
                <c:pt idx="9245">
                  <c:v>1173968.8817706967</c:v>
                </c:pt>
                <c:pt idx="9246">
                  <c:v>1174426.0891579045</c:v>
                </c:pt>
                <c:pt idx="9247">
                  <c:v>1174883.4251311265</c:v>
                </c:pt>
                <c:pt idx="9248">
                  <c:v>1175340.8897126252</c:v>
                </c:pt>
                <c:pt idx="9249">
                  <c:v>1175798.4829246514</c:v>
                </c:pt>
                <c:pt idx="9250">
                  <c:v>1176256.2047894688</c:v>
                </c:pt>
                <c:pt idx="9251">
                  <c:v>1176714.0553293135</c:v>
                </c:pt>
                <c:pt idx="9252">
                  <c:v>1177172.0345664585</c:v>
                </c:pt>
                <c:pt idx="9253">
                  <c:v>1177630.1425231665</c:v>
                </c:pt>
                <c:pt idx="9254">
                  <c:v>1178088.3792216959</c:v>
                </c:pt>
                <c:pt idx="9255">
                  <c:v>1178546.7446842932</c:v>
                </c:pt>
                <c:pt idx="9256">
                  <c:v>1179005.238933244</c:v>
                </c:pt>
                <c:pt idx="9257">
                  <c:v>1179463.8619907962</c:v>
                </c:pt>
                <c:pt idx="9258">
                  <c:v>1179922.6138792366</c:v>
                </c:pt>
                <c:pt idx="9259">
                  <c:v>1180381.4946208145</c:v>
                </c:pt>
                <c:pt idx="9260">
                  <c:v>1180840.5042378018</c:v>
                </c:pt>
                <c:pt idx="9261">
                  <c:v>1181299.6427524826</c:v>
                </c:pt>
                <c:pt idx="9262">
                  <c:v>1181758.9101871131</c:v>
                </c:pt>
                <c:pt idx="9263">
                  <c:v>1182218.3065639874</c:v>
                </c:pt>
                <c:pt idx="9264">
                  <c:v>1182677.831905355</c:v>
                </c:pt>
                <c:pt idx="9265">
                  <c:v>1183137.4862335117</c:v>
                </c:pt>
                <c:pt idx="9266">
                  <c:v>1183597.2695707243</c:v>
                </c:pt>
                <c:pt idx="9267">
                  <c:v>1184057.1819392822</c:v>
                </c:pt>
                <c:pt idx="9268">
                  <c:v>1184517.2233614703</c:v>
                </c:pt>
                <c:pt idx="9269">
                  <c:v>1184977.3938595541</c:v>
                </c:pt>
                <c:pt idx="9270">
                  <c:v>1185437.6934558288</c:v>
                </c:pt>
                <c:pt idx="9271">
                  <c:v>1185898.1221725773</c:v>
                </c:pt>
                <c:pt idx="9272">
                  <c:v>1186358.6800320884</c:v>
                </c:pt>
                <c:pt idx="9273">
                  <c:v>1186819.3670566464</c:v>
                </c:pt>
                <c:pt idx="9274">
                  <c:v>1187280.1832685582</c:v>
                </c:pt>
                <c:pt idx="9275">
                  <c:v>1187741.1286900842</c:v>
                </c:pt>
                <c:pt idx="9276">
                  <c:v>1188202.2033435409</c:v>
                </c:pt>
                <c:pt idx="9277">
                  <c:v>1188663.4072512155</c:v>
                </c:pt>
                <c:pt idx="9278">
                  <c:v>1189124.7404353924</c:v>
                </c:pt>
                <c:pt idx="9279">
                  <c:v>1189586.2029183938</c:v>
                </c:pt>
                <c:pt idx="9280">
                  <c:v>1190047.7947224968</c:v>
                </c:pt>
                <c:pt idx="9281">
                  <c:v>1190509.5158700084</c:v>
                </c:pt>
                <c:pt idx="9282">
                  <c:v>1190971.3663832236</c:v>
                </c:pt>
                <c:pt idx="9283">
                  <c:v>1191433.3462844596</c:v>
                </c:pt>
                <c:pt idx="9284">
                  <c:v>1191895.4555960044</c:v>
                </c:pt>
                <c:pt idx="9285">
                  <c:v>1192357.6943401757</c:v>
                </c:pt>
                <c:pt idx="9286">
                  <c:v>1192820.062539289</c:v>
                </c:pt>
                <c:pt idx="9287">
                  <c:v>1193282.560215621</c:v>
                </c:pt>
                <c:pt idx="9288">
                  <c:v>1193745.1873915051</c:v>
                </c:pt>
                <c:pt idx="9289">
                  <c:v>1194207.9440892534</c:v>
                </c:pt>
                <c:pt idx="9290">
                  <c:v>1194670.830331167</c:v>
                </c:pt>
                <c:pt idx="9291">
                  <c:v>1195133.8461395761</c:v>
                </c:pt>
                <c:pt idx="9292">
                  <c:v>1195596.9915367826</c:v>
                </c:pt>
                <c:pt idx="9293">
                  <c:v>1196060.2665451101</c:v>
                </c:pt>
                <c:pt idx="9294">
                  <c:v>1196523.671186862</c:v>
                </c:pt>
                <c:pt idx="9295">
                  <c:v>1196987.2054843884</c:v>
                </c:pt>
                <c:pt idx="9296">
                  <c:v>1197450.8694599939</c:v>
                </c:pt>
                <c:pt idx="9297">
                  <c:v>1197914.6631359877</c:v>
                </c:pt>
                <c:pt idx="9298">
                  <c:v>1198378.5865347178</c:v>
                </c:pt>
                <c:pt idx="9299">
                  <c:v>1198842.639678495</c:v>
                </c:pt>
                <c:pt idx="9300">
                  <c:v>1199306.8225896603</c:v>
                </c:pt>
                <c:pt idx="9301">
                  <c:v>1199771.1352905335</c:v>
                </c:pt>
                <c:pt idx="9302">
                  <c:v>1200235.5778034322</c:v>
                </c:pt>
                <c:pt idx="9303">
                  <c:v>1200700.1501507116</c:v>
                </c:pt>
                <c:pt idx="9304">
                  <c:v>1201164.8523546897</c:v>
                </c:pt>
                <c:pt idx="9305">
                  <c:v>1201629.6844377066</c:v>
                </c:pt>
                <c:pt idx="9306">
                  <c:v>1202094.6464220989</c:v>
                </c:pt>
                <c:pt idx="9307">
                  <c:v>1202559.7383301987</c:v>
                </c:pt>
                <c:pt idx="9308">
                  <c:v>1203024.9601843522</c:v>
                </c:pt>
                <c:pt idx="9309">
                  <c:v>1203490.3120068938</c:v>
                </c:pt>
                <c:pt idx="9310">
                  <c:v>1203955.7938201618</c:v>
                </c:pt>
                <c:pt idx="9311">
                  <c:v>1204421.405646509</c:v>
                </c:pt>
                <c:pt idx="9312">
                  <c:v>1204887.1475082755</c:v>
                </c:pt>
                <c:pt idx="9313">
                  <c:v>1205353.0194278057</c:v>
                </c:pt>
                <c:pt idx="9314">
                  <c:v>1205819.0214274502</c:v>
                </c:pt>
                <c:pt idx="9315">
                  <c:v>1206285.1535295546</c:v>
                </c:pt>
                <c:pt idx="9316">
                  <c:v>1206751.4157564705</c:v>
                </c:pt>
                <c:pt idx="9317">
                  <c:v>1207217.8081305453</c:v>
                </c:pt>
                <c:pt idx="9318">
                  <c:v>1207684.3306741398</c:v>
                </c:pt>
                <c:pt idx="9319">
                  <c:v>1208150.9834096024</c:v>
                </c:pt>
                <c:pt idx="9320">
                  <c:v>1208617.7663592962</c:v>
                </c:pt>
                <c:pt idx="9321">
                  <c:v>1209084.6795455785</c:v>
                </c:pt>
                <c:pt idx="9322">
                  <c:v>1209551.7229907962</c:v>
                </c:pt>
                <c:pt idx="9323">
                  <c:v>1210018.8967173176</c:v>
                </c:pt>
                <c:pt idx="9324">
                  <c:v>1210486.2007475155</c:v>
                </c:pt>
                <c:pt idx="9325">
                  <c:v>1210953.6351037342</c:v>
                </c:pt>
                <c:pt idx="9326">
                  <c:v>1211421.1998083473</c:v>
                </c:pt>
                <c:pt idx="9327">
                  <c:v>1211888.8948837176</c:v>
                </c:pt>
                <c:pt idx="9328">
                  <c:v>1212356.7203522203</c:v>
                </c:pt>
                <c:pt idx="9329">
                  <c:v>1212824.6762362185</c:v>
                </c:pt>
                <c:pt idx="9330">
                  <c:v>1213292.7625580807</c:v>
                </c:pt>
                <c:pt idx="9331">
                  <c:v>1213760.9793401887</c:v>
                </c:pt>
                <c:pt idx="9332">
                  <c:v>1214229.3266048941</c:v>
                </c:pt>
                <c:pt idx="9333">
                  <c:v>1214697.8043745975</c:v>
                </c:pt>
                <c:pt idx="9334">
                  <c:v>1215166.4126716605</c:v>
                </c:pt>
                <c:pt idx="9335">
                  <c:v>1215635.1515184671</c:v>
                </c:pt>
                <c:pt idx="9336">
                  <c:v>1216104.020937389</c:v>
                </c:pt>
                <c:pt idx="9337">
                  <c:v>1216573.0209508114</c:v>
                </c:pt>
                <c:pt idx="9338">
                  <c:v>1217042.1515811244</c:v>
                </c:pt>
                <c:pt idx="9339">
                  <c:v>1217511.4128506884</c:v>
                </c:pt>
                <c:pt idx="9340">
                  <c:v>1217980.8047819119</c:v>
                </c:pt>
                <c:pt idx="9341">
                  <c:v>1218450.3273971737</c:v>
                </c:pt>
                <c:pt idx="9342">
                  <c:v>1218919.980718849</c:v>
                </c:pt>
                <c:pt idx="9343">
                  <c:v>1219389.7647693523</c:v>
                </c:pt>
                <c:pt idx="9344">
                  <c:v>1219859.6795710512</c:v>
                </c:pt>
                <c:pt idx="9345">
                  <c:v>1220329.7251463525</c:v>
                </c:pt>
                <c:pt idx="9346">
                  <c:v>1220799.9015176338</c:v>
                </c:pt>
                <c:pt idx="9347">
                  <c:v>1221270.2087073033</c:v>
                </c:pt>
                <c:pt idx="9348">
                  <c:v>1221740.6467377564</c:v>
                </c:pt>
                <c:pt idx="9349">
                  <c:v>1222211.2156313856</c:v>
                </c:pt>
                <c:pt idx="9350">
                  <c:v>1222681.9154105873</c:v>
                </c:pt>
                <c:pt idx="9351">
                  <c:v>1223152.7460977724</c:v>
                </c:pt>
                <c:pt idx="9352">
                  <c:v>1223623.7077153383</c:v>
                </c:pt>
                <c:pt idx="9353">
                  <c:v>1224094.8002856968</c:v>
                </c:pt>
                <c:pt idx="9354">
                  <c:v>1224566.0238312297</c:v>
                </c:pt>
                <c:pt idx="9355">
                  <c:v>1225037.3783743668</c:v>
                </c:pt>
                <c:pt idx="9356">
                  <c:v>1225508.8639374995</c:v>
                </c:pt>
                <c:pt idx="9357">
                  <c:v>1225980.4805430507</c:v>
                </c:pt>
                <c:pt idx="9358">
                  <c:v>1226452.2282134297</c:v>
                </c:pt>
                <c:pt idx="9359">
                  <c:v>1226924.1069710341</c:v>
                </c:pt>
                <c:pt idx="9360">
                  <c:v>1227396.1168382925</c:v>
                </c:pt>
                <c:pt idx="9361">
                  <c:v>1227868.2578376117</c:v>
                </c:pt>
                <c:pt idx="9362">
                  <c:v>1228340.5299914128</c:v>
                </c:pt>
                <c:pt idx="9363">
                  <c:v>1228812.9333221212</c:v>
                </c:pt>
                <c:pt idx="9364">
                  <c:v>1229285.4678521326</c:v>
                </c:pt>
                <c:pt idx="9365">
                  <c:v>1229758.1336038914</c:v>
                </c:pt>
                <c:pt idx="9366">
                  <c:v>1230230.9305998026</c:v>
                </c:pt>
                <c:pt idx="9367">
                  <c:v>1230703.8588623027</c:v>
                </c:pt>
                <c:pt idx="9368">
                  <c:v>1231176.9184138074</c:v>
                </c:pt>
                <c:pt idx="9369">
                  <c:v>1231650.1092767536</c:v>
                </c:pt>
                <c:pt idx="9370">
                  <c:v>1232123.4314735667</c:v>
                </c:pt>
                <c:pt idx="9371">
                  <c:v>1232596.8850266673</c:v>
                </c:pt>
                <c:pt idx="9372">
                  <c:v>1233070.4699584993</c:v>
                </c:pt>
                <c:pt idx="9373">
                  <c:v>1233544.186291476</c:v>
                </c:pt>
                <c:pt idx="9374">
                  <c:v>1234018.0340480504</c:v>
                </c:pt>
                <c:pt idx="9375">
                  <c:v>1234492.0132506459</c:v>
                </c:pt>
                <c:pt idx="9376">
                  <c:v>1234966.1239217075</c:v>
                </c:pt>
                <c:pt idx="9377">
                  <c:v>1235440.3660836599</c:v>
                </c:pt>
                <c:pt idx="9378">
                  <c:v>1235914.7397589581</c:v>
                </c:pt>
                <c:pt idx="9379">
                  <c:v>1236389.244970036</c:v>
                </c:pt>
                <c:pt idx="9380">
                  <c:v>1236863.881739341</c:v>
                </c:pt>
                <c:pt idx="9381">
                  <c:v>1237338.6500892993</c:v>
                </c:pt>
                <c:pt idx="9382">
                  <c:v>1237813.5500423766</c:v>
                </c:pt>
                <c:pt idx="9383">
                  <c:v>1238288.5816210096</c:v>
                </c:pt>
                <c:pt idx="9384">
                  <c:v>1238763.7448476558</c:v>
                </c:pt>
                <c:pt idx="9385">
                  <c:v>1239239.0397447522</c:v>
                </c:pt>
                <c:pt idx="9386">
                  <c:v>1239714.4663347404</c:v>
                </c:pt>
                <c:pt idx="9387">
                  <c:v>1240190.0246401113</c:v>
                </c:pt>
                <c:pt idx="9388">
                  <c:v>1240665.7146832808</c:v>
                </c:pt>
                <c:pt idx="9389">
                  <c:v>1241141.5364867228</c:v>
                </c:pt>
                <c:pt idx="9390">
                  <c:v>1241617.4900728811</c:v>
                </c:pt>
                <c:pt idx="9391">
                  <c:v>1242093.5754642303</c:v>
                </c:pt>
                <c:pt idx="9392">
                  <c:v>1242569.792683224</c:v>
                </c:pt>
                <c:pt idx="9393">
                  <c:v>1243046.1417523113</c:v>
                </c:pt>
                <c:pt idx="9394">
                  <c:v>1243522.6226939645</c:v>
                </c:pt>
                <c:pt idx="9395">
                  <c:v>1243999.2355306512</c:v>
                </c:pt>
                <c:pt idx="9396">
                  <c:v>1244475.9802848271</c:v>
                </c:pt>
                <c:pt idx="9397">
                  <c:v>1244952.8569789692</c:v>
                </c:pt>
                <c:pt idx="9398">
                  <c:v>1245429.8656355345</c:v>
                </c:pt>
                <c:pt idx="9399">
                  <c:v>1245907.0062770096</c:v>
                </c:pt>
                <c:pt idx="9400">
                  <c:v>1246384.2789258433</c:v>
                </c:pt>
                <c:pt idx="9401">
                  <c:v>1246861.6836045329</c:v>
                </c:pt>
                <c:pt idx="9402">
                  <c:v>1247339.2203355273</c:v>
                </c:pt>
                <c:pt idx="9403">
                  <c:v>1247816.8891413158</c:v>
                </c:pt>
                <c:pt idx="9404">
                  <c:v>1248294.6900443751</c:v>
                </c:pt>
                <c:pt idx="9405">
                  <c:v>1248772.6230671688</c:v>
                </c:pt>
                <c:pt idx="9406">
                  <c:v>1249250.6882322009</c:v>
                </c:pt>
                <c:pt idx="9407">
                  <c:v>1249728.8855619361</c:v>
                </c:pt>
                <c:pt idx="9408">
                  <c:v>1250207.2150788615</c:v>
                </c:pt>
                <c:pt idx="9409">
                  <c:v>1250685.6768054601</c:v>
                </c:pt>
                <c:pt idx="9410">
                  <c:v>1251164.2707642205</c:v>
                </c:pt>
                <c:pt idx="9411">
                  <c:v>1251642.9969776263</c:v>
                </c:pt>
                <c:pt idx="9412">
                  <c:v>1252121.8554681577</c:v>
                </c:pt>
                <c:pt idx="9413">
                  <c:v>1252600.8462583176</c:v>
                </c:pt>
                <c:pt idx="9414">
                  <c:v>1253079.9693705956</c:v>
                </c:pt>
                <c:pt idx="9415">
                  <c:v>1253559.2248274777</c:v>
                </c:pt>
                <c:pt idx="9416">
                  <c:v>1254038.6126514722</c:v>
                </c:pt>
                <c:pt idx="9417">
                  <c:v>1254518.132865048</c:v>
                </c:pt>
                <c:pt idx="9418">
                  <c:v>1254997.7854907145</c:v>
                </c:pt>
                <c:pt idx="9419">
                  <c:v>1255477.5705509859</c:v>
                </c:pt>
                <c:pt idx="9420">
                  <c:v>1255957.4880683364</c:v>
                </c:pt>
                <c:pt idx="9421">
                  <c:v>1256437.5380652817</c:v>
                </c:pt>
                <c:pt idx="9422">
                  <c:v>1256917.7205643232</c:v>
                </c:pt>
                <c:pt idx="9423">
                  <c:v>1257398.0355879685</c:v>
                </c:pt>
                <c:pt idx="9424">
                  <c:v>1257878.4831587116</c:v>
                </c:pt>
                <c:pt idx="9425">
                  <c:v>1258359.0632990778</c:v>
                </c:pt>
                <c:pt idx="9426">
                  <c:v>1258839.776031553</c:v>
                </c:pt>
                <c:pt idx="9427">
                  <c:v>1259320.6213786553</c:v>
                </c:pt>
                <c:pt idx="9428">
                  <c:v>1259801.5993629065</c:v>
                </c:pt>
                <c:pt idx="9429">
                  <c:v>1260282.7100068075</c:v>
                </c:pt>
                <c:pt idx="9430">
                  <c:v>1260763.9533328726</c:v>
                </c:pt>
                <c:pt idx="9431">
                  <c:v>1261245.3293636208</c:v>
                </c:pt>
                <c:pt idx="9432">
                  <c:v>1261726.8381215762</c:v>
                </c:pt>
                <c:pt idx="9433">
                  <c:v>1262208.4796292409</c:v>
                </c:pt>
                <c:pt idx="9434">
                  <c:v>1262690.2539091401</c:v>
                </c:pt>
                <c:pt idx="9435">
                  <c:v>1263172.160983803</c:v>
                </c:pt>
                <c:pt idx="9436">
                  <c:v>1263654.2008757466</c:v>
                </c:pt>
                <c:pt idx="9437">
                  <c:v>1264136.3736074921</c:v>
                </c:pt>
                <c:pt idx="9438">
                  <c:v>1264618.6792015664</c:v>
                </c:pt>
                <c:pt idx="9439">
                  <c:v>1265101.1176805096</c:v>
                </c:pt>
                <c:pt idx="9440">
                  <c:v>1265583.6890668399</c:v>
                </c:pt>
                <c:pt idx="9441">
                  <c:v>1266066.3933830713</c:v>
                </c:pt>
                <c:pt idx="9442">
                  <c:v>1266549.2306517591</c:v>
                </c:pt>
                <c:pt idx="9443">
                  <c:v>1267032.2008954263</c:v>
                </c:pt>
                <c:pt idx="9444">
                  <c:v>1267515.3041365934</c:v>
                </c:pt>
                <c:pt idx="9445">
                  <c:v>1267998.5403978296</c:v>
                </c:pt>
                <c:pt idx="9446">
                  <c:v>1268481.9097016465</c:v>
                </c:pt>
                <c:pt idx="9447">
                  <c:v>1268965.4120705873</c:v>
                </c:pt>
                <c:pt idx="9448">
                  <c:v>1269449.0475271821</c:v>
                </c:pt>
                <c:pt idx="9449">
                  <c:v>1269932.8160939934</c:v>
                </c:pt>
                <c:pt idx="9450">
                  <c:v>1270416.7177935513</c:v>
                </c:pt>
                <c:pt idx="9451">
                  <c:v>1270900.7526483925</c:v>
                </c:pt>
                <c:pt idx="9452">
                  <c:v>1271384.9206810838</c:v>
                </c:pt>
                <c:pt idx="9453">
                  <c:v>1271869.2219141533</c:v>
                </c:pt>
                <c:pt idx="9454">
                  <c:v>1272353.6563701599</c:v>
                </c:pt>
                <c:pt idx="9455">
                  <c:v>1272838.2240716412</c:v>
                </c:pt>
                <c:pt idx="9456">
                  <c:v>1273322.925041175</c:v>
                </c:pt>
                <c:pt idx="9457">
                  <c:v>1273807.7593012815</c:v>
                </c:pt>
                <c:pt idx="9458">
                  <c:v>1274292.7268745212</c:v>
                </c:pt>
                <c:pt idx="9459">
                  <c:v>1274777.8277834686</c:v>
                </c:pt>
                <c:pt idx="9460">
                  <c:v>1275263.0620506767</c:v>
                </c:pt>
                <c:pt idx="9461">
                  <c:v>1275748.4296986843</c:v>
                </c:pt>
                <c:pt idx="9462">
                  <c:v>1276233.9307500629</c:v>
                </c:pt>
                <c:pt idx="9463">
                  <c:v>1276719.5652273793</c:v>
                </c:pt>
                <c:pt idx="9464">
                  <c:v>1277205.3331531966</c:v>
                </c:pt>
                <c:pt idx="9465">
                  <c:v>1277691.2345500644</c:v>
                </c:pt>
                <c:pt idx="9466">
                  <c:v>1278177.2694405646</c:v>
                </c:pt>
                <c:pt idx="9467">
                  <c:v>1278663.4378472555</c:v>
                </c:pt>
                <c:pt idx="9468">
                  <c:v>1279149.7397927116</c:v>
                </c:pt>
                <c:pt idx="9469">
                  <c:v>1279636.1752994829</c:v>
                </c:pt>
                <c:pt idx="9470">
                  <c:v>1280122.744390171</c:v>
                </c:pt>
                <c:pt idx="9471">
                  <c:v>1280609.4470873366</c:v>
                </c:pt>
                <c:pt idx="9472">
                  <c:v>1281096.2834135359</c:v>
                </c:pt>
                <c:pt idx="9473">
                  <c:v>1281583.2533913758</c:v>
                </c:pt>
                <c:pt idx="9474">
                  <c:v>1282070.3570434034</c:v>
                </c:pt>
                <c:pt idx="9475">
                  <c:v>1282557.5943922182</c:v>
                </c:pt>
                <c:pt idx="9476">
                  <c:v>1283044.9654603952</c:v>
                </c:pt>
                <c:pt idx="9477">
                  <c:v>1283532.4702705063</c:v>
                </c:pt>
                <c:pt idx="9478">
                  <c:v>1284020.1088451371</c:v>
                </c:pt>
                <c:pt idx="9479">
                  <c:v>1284507.8812068868</c:v>
                </c:pt>
                <c:pt idx="9480">
                  <c:v>1284995.7873783237</c:v>
                </c:pt>
                <c:pt idx="9481">
                  <c:v>1285483.8273820477</c:v>
                </c:pt>
                <c:pt idx="9482">
                  <c:v>1285972.0012406365</c:v>
                </c:pt>
                <c:pt idx="9483">
                  <c:v>1286460.3089766817</c:v>
                </c:pt>
                <c:pt idx="9484">
                  <c:v>1286948.7506127802</c:v>
                </c:pt>
                <c:pt idx="9485">
                  <c:v>1287437.3261715143</c:v>
                </c:pt>
                <c:pt idx="9486">
                  <c:v>1287926.0356755005</c:v>
                </c:pt>
                <c:pt idx="9487">
                  <c:v>1288414.8791473031</c:v>
                </c:pt>
                <c:pt idx="9488">
                  <c:v>1288903.8566095477</c:v>
                </c:pt>
                <c:pt idx="9489">
                  <c:v>1289392.9680848187</c:v>
                </c:pt>
                <c:pt idx="9490">
                  <c:v>1289882.2135957049</c:v>
                </c:pt>
                <c:pt idx="9491">
                  <c:v>1290371.5931648277</c:v>
                </c:pt>
                <c:pt idx="9492">
                  <c:v>1290861.1068147861</c:v>
                </c:pt>
                <c:pt idx="9493">
                  <c:v>1291350.7545681838</c:v>
                </c:pt>
                <c:pt idx="9494">
                  <c:v>1291840.5364476109</c:v>
                </c:pt>
                <c:pt idx="9495">
                  <c:v>1292330.4524756901</c:v>
                </c:pt>
                <c:pt idx="9496">
                  <c:v>1292820.5026750395</c:v>
                </c:pt>
                <c:pt idx="9497">
                  <c:v>1293310.6870682456</c:v>
                </c:pt>
                <c:pt idx="9498">
                  <c:v>1293801.0056779273</c:v>
                </c:pt>
                <c:pt idx="9499">
                  <c:v>1294291.458526708</c:v>
                </c:pt>
                <c:pt idx="9500">
                  <c:v>1294782.0456371889</c:v>
                </c:pt>
                <c:pt idx="9501">
                  <c:v>1295272.7670319942</c:v>
                </c:pt>
                <c:pt idx="9502">
                  <c:v>1295763.6227337255</c:v>
                </c:pt>
                <c:pt idx="9503">
                  <c:v>1296254.6127650258</c:v>
                </c:pt>
                <c:pt idx="9504">
                  <c:v>1296745.7371485063</c:v>
                </c:pt>
                <c:pt idx="9505">
                  <c:v>1297236.995906774</c:v>
                </c:pt>
                <c:pt idx="9506">
                  <c:v>1297728.389062468</c:v>
                </c:pt>
                <c:pt idx="9507">
                  <c:v>1298219.9166381957</c:v>
                </c:pt>
                <c:pt idx="9508">
                  <c:v>1298711.5786566066</c:v>
                </c:pt>
                <c:pt idx="9509">
                  <c:v>1299203.3751403079</c:v>
                </c:pt>
                <c:pt idx="9510">
                  <c:v>1299695.3061119406</c:v>
                </c:pt>
                <c:pt idx="9511">
                  <c:v>1300187.3715941217</c:v>
                </c:pt>
                <c:pt idx="9512">
                  <c:v>1300679.5716094922</c:v>
                </c:pt>
                <c:pt idx="9513">
                  <c:v>1301171.9061806796</c:v>
                </c:pt>
                <c:pt idx="9514">
                  <c:v>1301664.3753303248</c:v>
                </c:pt>
                <c:pt idx="9515">
                  <c:v>1302156.9790810558</c:v>
                </c:pt>
                <c:pt idx="9516">
                  <c:v>1302649.7174555145</c:v>
                </c:pt>
                <c:pt idx="9517">
                  <c:v>1303142.5904763383</c:v>
                </c:pt>
                <c:pt idx="9518">
                  <c:v>1303635.5981661601</c:v>
                </c:pt>
                <c:pt idx="9519">
                  <c:v>1304128.7405476368</c:v>
                </c:pt>
                <c:pt idx="9520">
                  <c:v>1304622.0176434009</c:v>
                </c:pt>
                <c:pt idx="9521">
                  <c:v>1305115.4294760916</c:v>
                </c:pt>
                <c:pt idx="9522">
                  <c:v>1305608.976068361</c:v>
                </c:pt>
                <c:pt idx="9523">
                  <c:v>1306102.6574428573</c:v>
                </c:pt>
                <c:pt idx="9524">
                  <c:v>1306596.4736222334</c:v>
                </c:pt>
                <c:pt idx="9525">
                  <c:v>1307090.4246291192</c:v>
                </c:pt>
                <c:pt idx="9526">
                  <c:v>1307584.5104861958</c:v>
                </c:pt>
                <c:pt idx="9527">
                  <c:v>1308078.7312160844</c:v>
                </c:pt>
                <c:pt idx="9528">
                  <c:v>1308573.0868414664</c:v>
                </c:pt>
                <c:pt idx="9529">
                  <c:v>1309067.577384982</c:v>
                </c:pt>
                <c:pt idx="9530">
                  <c:v>1309562.2028692951</c:v>
                </c:pt>
                <c:pt idx="9531">
                  <c:v>1310056.9633170548</c:v>
                </c:pt>
                <c:pt idx="9532">
                  <c:v>1310551.8587509252</c:v>
                </c:pt>
                <c:pt idx="9533">
                  <c:v>1311046.8891935751</c:v>
                </c:pt>
                <c:pt idx="9534">
                  <c:v>1311542.0546676596</c:v>
                </c:pt>
                <c:pt idx="9535">
                  <c:v>1312037.3551958478</c:v>
                </c:pt>
                <c:pt idx="9536">
                  <c:v>1312532.7908007952</c:v>
                </c:pt>
                <c:pt idx="9537">
                  <c:v>1313028.3615051801</c:v>
                </c:pt>
                <c:pt idx="9538">
                  <c:v>1313524.0673316589</c:v>
                </c:pt>
                <c:pt idx="9539">
                  <c:v>1314019.9083029199</c:v>
                </c:pt>
                <c:pt idx="9540">
                  <c:v>1314515.8844416286</c:v>
                </c:pt>
                <c:pt idx="9541">
                  <c:v>1315011.9957704367</c:v>
                </c:pt>
                <c:pt idx="9542">
                  <c:v>1315508.2423120381</c:v>
                </c:pt>
                <c:pt idx="9543">
                  <c:v>1316004.6240891125</c:v>
                </c:pt>
                <c:pt idx="9544">
                  <c:v>1316501.1411243172</c:v>
                </c:pt>
                <c:pt idx="9545">
                  <c:v>1316997.7934403506</c:v>
                </c:pt>
                <c:pt idx="9546">
                  <c:v>1317494.5810598801</c:v>
                </c:pt>
                <c:pt idx="9547">
                  <c:v>1317991.5040055951</c:v>
                </c:pt>
                <c:pt idx="9548">
                  <c:v>1318488.5623001626</c:v>
                </c:pt>
                <c:pt idx="9549">
                  <c:v>1318985.755966292</c:v>
                </c:pt>
                <c:pt idx="9550">
                  <c:v>1319483.0850266502</c:v>
                </c:pt>
                <c:pt idx="9551">
                  <c:v>1319980.5495039281</c:v>
                </c:pt>
                <c:pt idx="9552">
                  <c:v>1320478.1494208118</c:v>
                </c:pt>
                <c:pt idx="9553">
                  <c:v>1320975.8847999929</c:v>
                </c:pt>
                <c:pt idx="9554">
                  <c:v>1321473.7556641761</c:v>
                </c:pt>
                <c:pt idx="9555">
                  <c:v>1321971.7620360341</c:v>
                </c:pt>
                <c:pt idx="9556">
                  <c:v>1322469.9039382639</c:v>
                </c:pt>
                <c:pt idx="9557">
                  <c:v>1322968.1813935752</c:v>
                </c:pt>
                <c:pt idx="9558">
                  <c:v>1323466.5944246461</c:v>
                </c:pt>
                <c:pt idx="9559">
                  <c:v>1323965.1430541875</c:v>
                </c:pt>
                <c:pt idx="9560">
                  <c:v>1324463.8273048962</c:v>
                </c:pt>
                <c:pt idx="9561">
                  <c:v>1324962.6471994738</c:v>
                </c:pt>
                <c:pt idx="9562">
                  <c:v>1325461.6027606176</c:v>
                </c:pt>
                <c:pt idx="9563">
                  <c:v>1325960.6940110391</c:v>
                </c:pt>
                <c:pt idx="9564">
                  <c:v>1326459.9209734451</c:v>
                </c:pt>
                <c:pt idx="9565">
                  <c:v>1326959.2836705376</c:v>
                </c:pt>
                <c:pt idx="9566">
                  <c:v>1327458.7821250241</c:v>
                </c:pt>
                <c:pt idx="9567">
                  <c:v>1327958.4163596164</c:v>
                </c:pt>
                <c:pt idx="9568">
                  <c:v>1328458.1863970219</c:v>
                </c:pt>
                <c:pt idx="9569">
                  <c:v>1328958.0922599626</c:v>
                </c:pt>
                <c:pt idx="9570">
                  <c:v>1329458.1339711363</c:v>
                </c:pt>
                <c:pt idx="9571">
                  <c:v>1329958.3115532745</c:v>
                </c:pt>
                <c:pt idx="9572">
                  <c:v>1330458.6250290945</c:v>
                </c:pt>
                <c:pt idx="9573">
                  <c:v>1330959.0744212999</c:v>
                </c:pt>
                <c:pt idx="9574">
                  <c:v>1331459.6597526176</c:v>
                </c:pt>
                <c:pt idx="9575">
                  <c:v>1331960.3810457792</c:v>
                </c:pt>
                <c:pt idx="9576">
                  <c:v>1332461.2383234934</c:v>
                </c:pt>
                <c:pt idx="9577">
                  <c:v>1332962.2316084825</c:v>
                </c:pt>
                <c:pt idx="9578">
                  <c:v>1333463.3609234842</c:v>
                </c:pt>
                <c:pt idx="9579">
                  <c:v>1333964.6262912208</c:v>
                </c:pt>
                <c:pt idx="9580">
                  <c:v>1334466.0277344105</c:v>
                </c:pt>
                <c:pt idx="9581">
                  <c:v>1334967.5652757958</c:v>
                </c:pt>
                <c:pt idx="9582">
                  <c:v>1335469.2389381041</c:v>
                </c:pt>
                <c:pt idx="9583">
                  <c:v>1335971.0487440687</c:v>
                </c:pt>
                <c:pt idx="9584">
                  <c:v>1336472.9947164082</c:v>
                </c:pt>
                <c:pt idx="9585">
                  <c:v>1336975.0768778932</c:v>
                </c:pt>
                <c:pt idx="9586">
                  <c:v>1337477.2952512237</c:v>
                </c:pt>
                <c:pt idx="9587">
                  <c:v>1337979.6498591613</c:v>
                </c:pt>
                <c:pt idx="9588">
                  <c:v>1338482.140724435</c:v>
                </c:pt>
                <c:pt idx="9589">
                  <c:v>1338984.7678697873</c:v>
                </c:pt>
                <c:pt idx="9590">
                  <c:v>1339487.5313179658</c:v>
                </c:pt>
                <c:pt idx="9591">
                  <c:v>1339990.4310917042</c:v>
                </c:pt>
                <c:pt idx="9592">
                  <c:v>1340493.4672137601</c:v>
                </c:pt>
                <c:pt idx="9593">
                  <c:v>1340996.6397068761</c:v>
                </c:pt>
                <c:pt idx="9594">
                  <c:v>1341499.9485937916</c:v>
                </c:pt>
                <c:pt idx="9595">
                  <c:v>1342003.393897268</c:v>
                </c:pt>
                <c:pt idx="9596">
                  <c:v>1342506.9756400543</c:v>
                </c:pt>
                <c:pt idx="9597">
                  <c:v>1343010.6938448937</c:v>
                </c:pt>
                <c:pt idx="9598">
                  <c:v>1343514.5485345444</c:v>
                </c:pt>
                <c:pt idx="9599">
                  <c:v>1344018.5397317684</c:v>
                </c:pt>
                <c:pt idx="9600">
                  <c:v>1344522.6674593152</c:v>
                </c:pt>
                <c:pt idx="9601">
                  <c:v>1345026.9317399468</c:v>
                </c:pt>
                <c:pt idx="9602">
                  <c:v>1345531.3325964313</c:v>
                </c:pt>
                <c:pt idx="9603">
                  <c:v>1346035.8700515029</c:v>
                </c:pt>
                <c:pt idx="9604">
                  <c:v>1346540.544127949</c:v>
                </c:pt>
                <c:pt idx="9605">
                  <c:v>1347045.3548485225</c:v>
                </c:pt>
                <c:pt idx="9606">
                  <c:v>1347550.3022360015</c:v>
                </c:pt>
                <c:pt idx="9607">
                  <c:v>1348055.3863131297</c:v>
                </c:pt>
                <c:pt idx="9608">
                  <c:v>1348560.6071026945</c:v>
                </c:pt>
                <c:pt idx="9609">
                  <c:v>1349065.9646274594</c:v>
                </c:pt>
                <c:pt idx="9610">
                  <c:v>1349571.4589101924</c:v>
                </c:pt>
                <c:pt idx="9611">
                  <c:v>1350077.0899736662</c:v>
                </c:pt>
                <c:pt idx="9612">
                  <c:v>1350582.8578406691</c:v>
                </c:pt>
                <c:pt idx="9613">
                  <c:v>1351088.7625339541</c:v>
                </c:pt>
                <c:pt idx="9614">
                  <c:v>1351594.8040763095</c:v>
                </c:pt>
                <c:pt idx="9615">
                  <c:v>1352100.9824905079</c:v>
                </c:pt>
                <c:pt idx="9616">
                  <c:v>1352607.297799337</c:v>
                </c:pt>
                <c:pt idx="9617">
                  <c:v>1353113.7500255802</c:v>
                </c:pt>
                <c:pt idx="9618">
                  <c:v>1353620.3391920053</c:v>
                </c:pt>
                <c:pt idx="9619">
                  <c:v>1354127.0653213956</c:v>
                </c:pt>
                <c:pt idx="9620">
                  <c:v>1354633.928436558</c:v>
                </c:pt>
                <c:pt idx="9621">
                  <c:v>1355140.9285602563</c:v>
                </c:pt>
                <c:pt idx="9622">
                  <c:v>1355648.0657152878</c:v>
                </c:pt>
                <c:pt idx="9623">
                  <c:v>1356155.3399244451</c:v>
                </c:pt>
                <c:pt idx="9624">
                  <c:v>1356662.7512105166</c:v>
                </c:pt>
                <c:pt idx="9625">
                  <c:v>1357170.2995962943</c:v>
                </c:pt>
                <c:pt idx="9626">
                  <c:v>1357677.9851045662</c:v>
                </c:pt>
                <c:pt idx="9627">
                  <c:v>1358185.8077581353</c:v>
                </c:pt>
                <c:pt idx="9628">
                  <c:v>1358693.7675797888</c:v>
                </c:pt>
                <c:pt idx="9629">
                  <c:v>1359201.8645923391</c:v>
                </c:pt>
                <c:pt idx="9630">
                  <c:v>1359710.0988185836</c:v>
                </c:pt>
                <c:pt idx="9631">
                  <c:v>1360218.4702813055</c:v>
                </c:pt>
                <c:pt idx="9632">
                  <c:v>1360726.9790033218</c:v>
                </c:pt>
                <c:pt idx="9633">
                  <c:v>1361235.6250074252</c:v>
                </c:pt>
                <c:pt idx="9634">
                  <c:v>1361744.4083164423</c:v>
                </c:pt>
                <c:pt idx="9635">
                  <c:v>1362253.3289531462</c:v>
                </c:pt>
                <c:pt idx="9636">
                  <c:v>1362762.3869403836</c:v>
                </c:pt>
                <c:pt idx="9637">
                  <c:v>1363271.5823009368</c:v>
                </c:pt>
                <c:pt idx="9638">
                  <c:v>1363780.9150576231</c:v>
                </c:pt>
                <c:pt idx="9639">
                  <c:v>1364290.3852332546</c:v>
                </c:pt>
                <c:pt idx="9640">
                  <c:v>1364799.992850648</c:v>
                </c:pt>
                <c:pt idx="9641">
                  <c:v>1365309.7379326154</c:v>
                </c:pt>
                <c:pt idx="9642">
                  <c:v>1365819.6205019741</c:v>
                </c:pt>
                <c:pt idx="9643">
                  <c:v>1366329.6405815354</c:v>
                </c:pt>
                <c:pt idx="9644">
                  <c:v>1366839.7981941362</c:v>
                </c:pt>
                <c:pt idx="9645">
                  <c:v>1367350.0933625882</c:v>
                </c:pt>
                <c:pt idx="9646">
                  <c:v>1367860.5261096985</c:v>
                </c:pt>
                <c:pt idx="9647">
                  <c:v>1368371.0964583082</c:v>
                </c:pt>
                <c:pt idx="9648">
                  <c:v>1368881.8044312433</c:v>
                </c:pt>
                <c:pt idx="9649">
                  <c:v>1369392.6500513165</c:v>
                </c:pt>
                <c:pt idx="9650">
                  <c:v>1369903.6333413636</c:v>
                </c:pt>
                <c:pt idx="9651">
                  <c:v>1370414.7543242155</c:v>
                </c:pt>
                <c:pt idx="9652">
                  <c:v>1370926.0130226992</c:v>
                </c:pt>
                <c:pt idx="9653">
                  <c:v>1371437.4094596547</c:v>
                </c:pt>
                <c:pt idx="9654">
                  <c:v>1371948.9436578993</c:v>
                </c:pt>
                <c:pt idx="9655">
                  <c:v>1372460.6156402831</c:v>
                </c:pt>
                <c:pt idx="9656">
                  <c:v>1372972.4254296424</c:v>
                </c:pt>
                <c:pt idx="9657">
                  <c:v>1373484.3730487982</c:v>
                </c:pt>
                <c:pt idx="9658">
                  <c:v>1373996.4585206059</c:v>
                </c:pt>
                <c:pt idx="9659">
                  <c:v>1374508.6818678963</c:v>
                </c:pt>
                <c:pt idx="9660">
                  <c:v>1375021.0431135248</c:v>
                </c:pt>
                <c:pt idx="9661">
                  <c:v>1375533.5422803222</c:v>
                </c:pt>
                <c:pt idx="9662">
                  <c:v>1376046.1793911336</c:v>
                </c:pt>
                <c:pt idx="9663">
                  <c:v>1376558.9544688093</c:v>
                </c:pt>
                <c:pt idx="9664">
                  <c:v>1377071.8675361949</c:v>
                </c:pt>
                <c:pt idx="9665">
                  <c:v>1377584.9186161398</c:v>
                </c:pt>
                <c:pt idx="9666">
                  <c:v>1378098.1077315093</c:v>
                </c:pt>
                <c:pt idx="9667">
                  <c:v>1378611.4349051337</c:v>
                </c:pt>
                <c:pt idx="9668">
                  <c:v>1379124.9001598675</c:v>
                </c:pt>
                <c:pt idx="9669">
                  <c:v>1379638.5035185802</c:v>
                </c:pt>
                <c:pt idx="9670">
                  <c:v>1380152.245004107</c:v>
                </c:pt>
                <c:pt idx="9671">
                  <c:v>1380666.1246393269</c:v>
                </c:pt>
                <c:pt idx="9672">
                  <c:v>1381180.1424470947</c:v>
                </c:pt>
                <c:pt idx="9673">
                  <c:v>1381694.298450259</c:v>
                </c:pt>
                <c:pt idx="9674">
                  <c:v>1382208.5926716947</c:v>
                </c:pt>
                <c:pt idx="9675">
                  <c:v>1382723.0251342608</c:v>
                </c:pt>
                <c:pt idx="9676">
                  <c:v>1383237.595860821</c:v>
                </c:pt>
                <c:pt idx="9677">
                  <c:v>1383752.3048742244</c:v>
                </c:pt>
                <c:pt idx="9678">
                  <c:v>1384267.152197374</c:v>
                </c:pt>
                <c:pt idx="9679">
                  <c:v>1384782.1378531095</c:v>
                </c:pt>
                <c:pt idx="9680">
                  <c:v>1385297.2618643139</c:v>
                </c:pt>
                <c:pt idx="9681">
                  <c:v>1385812.5242538557</c:v>
                </c:pt>
                <c:pt idx="9682">
                  <c:v>1386327.9250446081</c:v>
                </c:pt>
                <c:pt idx="9683">
                  <c:v>1386843.4642594489</c:v>
                </c:pt>
                <c:pt idx="9684">
                  <c:v>1387359.1419212518</c:v>
                </c:pt>
                <c:pt idx="9685">
                  <c:v>1387874.9580528843</c:v>
                </c:pt>
                <c:pt idx="9686">
                  <c:v>1388390.9126772492</c:v>
                </c:pt>
                <c:pt idx="9687">
                  <c:v>1388907.0058172042</c:v>
                </c:pt>
                <c:pt idx="9688">
                  <c:v>1389423.2374956419</c:v>
                </c:pt>
                <c:pt idx="9689">
                  <c:v>1389939.6077354394</c:v>
                </c:pt>
                <c:pt idx="9690">
                  <c:v>1390456.1165594796</c:v>
                </c:pt>
                <c:pt idx="9691">
                  <c:v>1390972.7639906688</c:v>
                </c:pt>
                <c:pt idx="9692">
                  <c:v>1391489.5500518694</c:v>
                </c:pt>
                <c:pt idx="9693">
                  <c:v>1392006.4747659783</c:v>
                </c:pt>
                <c:pt idx="9694">
                  <c:v>1392523.538155887</c:v>
                </c:pt>
                <c:pt idx="9695">
                  <c:v>1393040.7402444927</c:v>
                </c:pt>
                <c:pt idx="9696">
                  <c:v>1393558.0810546759</c:v>
                </c:pt>
                <c:pt idx="9697">
                  <c:v>1394075.5606093435</c:v>
                </c:pt>
                <c:pt idx="9698">
                  <c:v>1394593.1789313764</c:v>
                </c:pt>
                <c:pt idx="9699">
                  <c:v>1395110.9360436907</c:v>
                </c:pt>
                <c:pt idx="9700">
                  <c:v>1395628.8319691774</c:v>
                </c:pt>
                <c:pt idx="9701">
                  <c:v>1396146.8667307219</c:v>
                </c:pt>
                <c:pt idx="9702">
                  <c:v>1396665.0403512449</c:v>
                </c:pt>
                <c:pt idx="9703">
                  <c:v>1397183.3528536418</c:v>
                </c:pt>
                <c:pt idx="9704">
                  <c:v>1397701.8042608229</c:v>
                </c:pt>
                <c:pt idx="9705">
                  <c:v>1398220.3945956836</c:v>
                </c:pt>
                <c:pt idx="9706">
                  <c:v>1398739.1238811431</c:v>
                </c:pt>
                <c:pt idx="9707">
                  <c:v>1399257.9921401066</c:v>
                </c:pt>
                <c:pt idx="9708">
                  <c:v>1399776.9993954641</c:v>
                </c:pt>
                <c:pt idx="9709">
                  <c:v>1400296.1456701595</c:v>
                </c:pt>
                <c:pt idx="9710">
                  <c:v>1400815.4309870822</c:v>
                </c:pt>
                <c:pt idx="9711">
                  <c:v>1401334.8553691567</c:v>
                </c:pt>
                <c:pt idx="9712">
                  <c:v>1401854.4188392917</c:v>
                </c:pt>
                <c:pt idx="9713">
                  <c:v>1402374.1214204109</c:v>
                </c:pt>
                <c:pt idx="9714">
                  <c:v>1402893.9631354334</c:v>
                </c:pt>
                <c:pt idx="9715">
                  <c:v>1403413.9440072821</c:v>
                </c:pt>
                <c:pt idx="9716">
                  <c:v>1403934.0640588559</c:v>
                </c:pt>
                <c:pt idx="9717">
                  <c:v>1404454.3233131075</c:v>
                </c:pt>
                <c:pt idx="9718">
                  <c:v>1404974.7217929449</c:v>
                </c:pt>
                <c:pt idx="9719">
                  <c:v>1405495.2595213009</c:v>
                </c:pt>
                <c:pt idx="9720">
                  <c:v>1406015.9365210936</c:v>
                </c:pt>
                <c:pt idx="9721">
                  <c:v>1406536.7528152547</c:v>
                </c:pt>
                <c:pt idx="9722">
                  <c:v>1407057.7084267118</c:v>
                </c:pt>
                <c:pt idx="9723">
                  <c:v>1407578.8033784071</c:v>
                </c:pt>
                <c:pt idx="9724">
                  <c:v>1408100.0376932675</c:v>
                </c:pt>
                <c:pt idx="9725">
                  <c:v>1408621.4113942245</c:v>
                </c:pt>
                <c:pt idx="9726">
                  <c:v>1409142.9245042047</c:v>
                </c:pt>
                <c:pt idx="9727">
                  <c:v>1409664.5770461592</c:v>
                </c:pt>
                <c:pt idx="9728">
                  <c:v>1410186.3690430247</c:v>
                </c:pt>
                <c:pt idx="9729">
                  <c:v>1410708.3005177318</c:v>
                </c:pt>
                <c:pt idx="9730">
                  <c:v>1411230.3714932364</c:v>
                </c:pt>
                <c:pt idx="9731">
                  <c:v>1411752.5819924788</c:v>
                </c:pt>
                <c:pt idx="9732">
                  <c:v>1412274.9320383747</c:v>
                </c:pt>
                <c:pt idx="9733">
                  <c:v>1412797.4216539045</c:v>
                </c:pt>
                <c:pt idx="9734">
                  <c:v>1413320.0508620127</c:v>
                </c:pt>
                <c:pt idx="9735">
                  <c:v>1413842.8196856191</c:v>
                </c:pt>
                <c:pt idx="9736">
                  <c:v>1414365.7281476988</c:v>
                </c:pt>
                <c:pt idx="9737">
                  <c:v>1414888.7762711905</c:v>
                </c:pt>
                <c:pt idx="9738">
                  <c:v>1415411.964079059</c:v>
                </c:pt>
                <c:pt idx="9739">
                  <c:v>1415935.2915942431</c:v>
                </c:pt>
                <c:pt idx="9740">
                  <c:v>1416458.7588397067</c:v>
                </c:pt>
                <c:pt idx="9741">
                  <c:v>1416982.365838418</c:v>
                </c:pt>
                <c:pt idx="9742">
                  <c:v>1417506.1126133008</c:v>
                </c:pt>
                <c:pt idx="9743">
                  <c:v>1418029.9991873531</c:v>
                </c:pt>
                <c:pt idx="9744">
                  <c:v>1418554.0255835175</c:v>
                </c:pt>
                <c:pt idx="9745">
                  <c:v>1419078.1918247524</c:v>
                </c:pt>
                <c:pt idx="9746">
                  <c:v>1419602.4979340299</c:v>
                </c:pt>
                <c:pt idx="9747">
                  <c:v>1420126.9439343074</c:v>
                </c:pt>
                <c:pt idx="9748">
                  <c:v>1420651.529848557</c:v>
                </c:pt>
                <c:pt idx="9749">
                  <c:v>1421176.2556997556</c:v>
                </c:pt>
                <c:pt idx="9750">
                  <c:v>1421701.1215108547</c:v>
                </c:pt>
                <c:pt idx="9751">
                  <c:v>1422226.1273048311</c:v>
                </c:pt>
                <c:pt idx="9752">
                  <c:v>1422751.2731046656</c:v>
                </c:pt>
                <c:pt idx="9753">
                  <c:v>1423276.5589333244</c:v>
                </c:pt>
                <c:pt idx="9754">
                  <c:v>1423801.9848137782</c:v>
                </c:pt>
                <c:pt idx="9755">
                  <c:v>1424327.5507690127</c:v>
                </c:pt>
                <c:pt idx="9756">
                  <c:v>1424853.2568219977</c:v>
                </c:pt>
                <c:pt idx="9757">
                  <c:v>1425379.1029957291</c:v>
                </c:pt>
                <c:pt idx="9758">
                  <c:v>1425905.089313176</c:v>
                </c:pt>
                <c:pt idx="9759">
                  <c:v>1426431.2157973035</c:v>
                </c:pt>
                <c:pt idx="9760">
                  <c:v>1426957.4824711306</c:v>
                </c:pt>
                <c:pt idx="9761">
                  <c:v>1427483.889357622</c:v>
                </c:pt>
                <c:pt idx="9762">
                  <c:v>1428010.4364797459</c:v>
                </c:pt>
                <c:pt idx="9763">
                  <c:v>1428537.1238605264</c:v>
                </c:pt>
                <c:pt idx="9764">
                  <c:v>1429063.9515229422</c:v>
                </c:pt>
                <c:pt idx="9765">
                  <c:v>1429590.9194899555</c:v>
                </c:pt>
                <c:pt idx="9766">
                  <c:v>1430118.027784595</c:v>
                </c:pt>
                <c:pt idx="9767">
                  <c:v>1430645.2764298539</c:v>
                </c:pt>
                <c:pt idx="9768">
                  <c:v>1431172.6654486884</c:v>
                </c:pt>
                <c:pt idx="9769">
                  <c:v>1431700.1948641317</c:v>
                </c:pt>
                <c:pt idx="9770">
                  <c:v>1432227.8646991705</c:v>
                </c:pt>
                <c:pt idx="9771">
                  <c:v>1432755.6749767961</c:v>
                </c:pt>
                <c:pt idx="9772">
                  <c:v>1433283.6257200257</c:v>
                </c:pt>
                <c:pt idx="9773">
                  <c:v>1433811.7169518399</c:v>
                </c:pt>
                <c:pt idx="9774">
                  <c:v>1434339.9486952547</c:v>
                </c:pt>
                <c:pt idx="9775">
                  <c:v>1434868.3209732813</c:v>
                </c:pt>
                <c:pt idx="9776">
                  <c:v>1435396.8338089148</c:v>
                </c:pt>
                <c:pt idx="9777">
                  <c:v>1435925.4872251549</c:v>
                </c:pt>
                <c:pt idx="9778">
                  <c:v>1436454.2812450374</c:v>
                </c:pt>
                <c:pt idx="9779">
                  <c:v>1436983.2158915517</c:v>
                </c:pt>
                <c:pt idx="9780">
                  <c:v>1437512.291187712</c:v>
                </c:pt>
                <c:pt idx="9781">
                  <c:v>1438041.5071565374</c:v>
                </c:pt>
                <c:pt idx="9782">
                  <c:v>1438570.863821042</c:v>
                </c:pt>
                <c:pt idx="9783">
                  <c:v>1439100.3612042444</c:v>
                </c:pt>
                <c:pt idx="9784">
                  <c:v>1439629.9993291376</c:v>
                </c:pt>
                <c:pt idx="9785">
                  <c:v>1440159.7782187702</c:v>
                </c:pt>
                <c:pt idx="9786">
                  <c:v>1440689.6978961544</c:v>
                </c:pt>
                <c:pt idx="9787">
                  <c:v>1441219.7583843081</c:v>
                </c:pt>
                <c:pt idx="9788">
                  <c:v>1441749.9597062638</c:v>
                </c:pt>
                <c:pt idx="9789">
                  <c:v>1442280.3018850279</c:v>
                </c:pt>
                <c:pt idx="9790">
                  <c:v>1442810.7849436323</c:v>
                </c:pt>
                <c:pt idx="9791">
                  <c:v>1443341.4089051341</c:v>
                </c:pt>
                <c:pt idx="9792">
                  <c:v>1443872.1737925133</c:v>
                </c:pt>
                <c:pt idx="9793">
                  <c:v>1444403.0796288264</c:v>
                </c:pt>
                <c:pt idx="9794">
                  <c:v>1444934.1264371038</c:v>
                </c:pt>
                <c:pt idx="9795">
                  <c:v>1445465.3142403809</c:v>
                </c:pt>
                <c:pt idx="9796">
                  <c:v>1445996.6430616879</c:v>
                </c:pt>
                <c:pt idx="9797">
                  <c:v>1446528.1129240489</c:v>
                </c:pt>
                <c:pt idx="9798">
                  <c:v>1447059.7238505241</c:v>
                </c:pt>
                <c:pt idx="9799">
                  <c:v>1447591.4758641371</c:v>
                </c:pt>
                <c:pt idx="9800">
                  <c:v>1448123.368987937</c:v>
                </c:pt>
                <c:pt idx="9801">
                  <c:v>1448655.4032449471</c:v>
                </c:pt>
                <c:pt idx="9802">
                  <c:v>1449187.5786582364</c:v>
                </c:pt>
                <c:pt idx="9803">
                  <c:v>1449719.8952508271</c:v>
                </c:pt>
                <c:pt idx="9804">
                  <c:v>1450252.3530457872</c:v>
                </c:pt>
                <c:pt idx="9805">
                  <c:v>1450784.9520661389</c:v>
                </c:pt>
                <c:pt idx="9806">
                  <c:v>1451317.6923349395</c:v>
                </c:pt>
                <c:pt idx="9807">
                  <c:v>1451850.5738752508</c:v>
                </c:pt>
                <c:pt idx="9808">
                  <c:v>1452383.5967101089</c:v>
                </c:pt>
                <c:pt idx="9809">
                  <c:v>1452916.7608625756</c:v>
                </c:pt>
                <c:pt idx="9810">
                  <c:v>1453450.0663556962</c:v>
                </c:pt>
                <c:pt idx="9811">
                  <c:v>1453983.5132125418</c:v>
                </c:pt>
                <c:pt idx="9812">
                  <c:v>1454517.1014561572</c:v>
                </c:pt>
                <c:pt idx="9813">
                  <c:v>1455050.8311096022</c:v>
                </c:pt>
                <c:pt idx="9814">
                  <c:v>1455584.7021959319</c:v>
                </c:pt>
                <c:pt idx="9815">
                  <c:v>1456118.7147382156</c:v>
                </c:pt>
                <c:pt idx="9816">
                  <c:v>1456652.8687595071</c:v>
                </c:pt>
                <c:pt idx="9817">
                  <c:v>1457187.1642828851</c:v>
                </c:pt>
                <c:pt idx="9818">
                  <c:v>1457721.6013314135</c:v>
                </c:pt>
                <c:pt idx="9819">
                  <c:v>1458256.1799281396</c:v>
                </c:pt>
                <c:pt idx="9820">
                  <c:v>1458790.9000961464</c:v>
                </c:pt>
                <c:pt idx="9821">
                  <c:v>1459325.7618585015</c:v>
                </c:pt>
                <c:pt idx="9822">
                  <c:v>1459860.7652382872</c:v>
                </c:pt>
                <c:pt idx="9823">
                  <c:v>1460395.9102585602</c:v>
                </c:pt>
                <c:pt idx="9824">
                  <c:v>1460931.1969423911</c:v>
                </c:pt>
                <c:pt idx="9825">
                  <c:v>1461466.6253128566</c:v>
                </c:pt>
                <c:pt idx="9826">
                  <c:v>1462002.1953930587</c:v>
                </c:pt>
                <c:pt idx="9827">
                  <c:v>1462537.9072060513</c:v>
                </c:pt>
                <c:pt idx="9828">
                  <c:v>1463073.7607749149</c:v>
                </c:pt>
                <c:pt idx="9829">
                  <c:v>1463609.7561227344</c:v>
                </c:pt>
                <c:pt idx="9830">
                  <c:v>1464145.8932725892</c:v>
                </c:pt>
                <c:pt idx="9831">
                  <c:v>1464682.1722475742</c:v>
                </c:pt>
                <c:pt idx="9832">
                  <c:v>1465218.5930707674</c:v>
                </c:pt>
                <c:pt idx="9833">
                  <c:v>1465755.1557652527</c:v>
                </c:pt>
                <c:pt idx="9834">
                  <c:v>1466291.8603541178</c:v>
                </c:pt>
                <c:pt idx="9835">
                  <c:v>1466828.7068604559</c:v>
                </c:pt>
                <c:pt idx="9836">
                  <c:v>1467365.6953073542</c:v>
                </c:pt>
                <c:pt idx="9837">
                  <c:v>1467902.8257179153</c:v>
                </c:pt>
                <c:pt idx="9838">
                  <c:v>1468440.0981152151</c:v>
                </c:pt>
                <c:pt idx="9839">
                  <c:v>1468977.5125223557</c:v>
                </c:pt>
                <c:pt idx="9840">
                  <c:v>1469515.0689624434</c:v>
                </c:pt>
                <c:pt idx="9841">
                  <c:v>1470052.7674585686</c:v>
                </c:pt>
                <c:pt idx="9842">
                  <c:v>1470590.6080338263</c:v>
                </c:pt>
                <c:pt idx="9843">
                  <c:v>1471128.5907113273</c:v>
                </c:pt>
                <c:pt idx="9844">
                  <c:v>1471666.7155141658</c:v>
                </c:pt>
                <c:pt idx="9845">
                  <c:v>1472204.9824654411</c:v>
                </c:pt>
                <c:pt idx="9846">
                  <c:v>1472743.3915882672</c:v>
                </c:pt>
                <c:pt idx="9847">
                  <c:v>1473281.9429057534</c:v>
                </c:pt>
                <c:pt idx="9848">
                  <c:v>1473820.6364409919</c:v>
                </c:pt>
                <c:pt idx="9849">
                  <c:v>1474359.4722171114</c:v>
                </c:pt>
                <c:pt idx="9850">
                  <c:v>1474898.4502571938</c:v>
                </c:pt>
                <c:pt idx="9851">
                  <c:v>1475437.5705843871</c:v>
                </c:pt>
                <c:pt idx="9852">
                  <c:v>1475976.8332217825</c:v>
                </c:pt>
                <c:pt idx="9853">
                  <c:v>1476516.2381925073</c:v>
                </c:pt>
                <c:pt idx="9854">
                  <c:v>1477055.7855196507</c:v>
                </c:pt>
                <c:pt idx="9855">
                  <c:v>1477595.4752263604</c:v>
                </c:pt>
                <c:pt idx="9856">
                  <c:v>1478135.3073357358</c:v>
                </c:pt>
                <c:pt idx="9857">
                  <c:v>1478675.2818709225</c:v>
                </c:pt>
                <c:pt idx="9858">
                  <c:v>1479215.3988550091</c:v>
                </c:pt>
                <c:pt idx="9859">
                  <c:v>1479755.6583111514</c:v>
                </c:pt>
                <c:pt idx="9860">
                  <c:v>1480296.0602624363</c:v>
                </c:pt>
                <c:pt idx="9861">
                  <c:v>1480836.6047320294</c:v>
                </c:pt>
                <c:pt idx="9862">
                  <c:v>1481377.2917430375</c:v>
                </c:pt>
                <c:pt idx="9863">
                  <c:v>1481918.1213185831</c:v>
                </c:pt>
                <c:pt idx="9864">
                  <c:v>1482459.0934818042</c:v>
                </c:pt>
                <c:pt idx="9865">
                  <c:v>1483000.2082558433</c:v>
                </c:pt>
                <c:pt idx="9866">
                  <c:v>1483541.4656638158</c:v>
                </c:pt>
                <c:pt idx="9867">
                  <c:v>1484082.865728874</c:v>
                </c:pt>
                <c:pt idx="9868">
                  <c:v>1484624.4084741327</c:v>
                </c:pt>
                <c:pt idx="9869">
                  <c:v>1485166.0939227431</c:v>
                </c:pt>
                <c:pt idx="9870">
                  <c:v>1485707.9220978296</c:v>
                </c:pt>
                <c:pt idx="9871">
                  <c:v>1486249.8930225631</c:v>
                </c:pt>
                <c:pt idx="9872">
                  <c:v>1486792.0067200463</c:v>
                </c:pt>
                <c:pt idx="9873">
                  <c:v>1487334.2632134599</c:v>
                </c:pt>
                <c:pt idx="9874">
                  <c:v>1487876.6625259153</c:v>
                </c:pt>
                <c:pt idx="9875">
                  <c:v>1488419.2046805825</c:v>
                </c:pt>
                <c:pt idx="9876">
                  <c:v>1488961.8897005825</c:v>
                </c:pt>
                <c:pt idx="9877">
                  <c:v>1489504.7176090942</c:v>
                </c:pt>
                <c:pt idx="9878">
                  <c:v>1490047.6884292488</c:v>
                </c:pt>
                <c:pt idx="9879">
                  <c:v>1490590.8021842134</c:v>
                </c:pt>
                <c:pt idx="9880">
                  <c:v>1491134.0588971181</c:v>
                </c:pt>
                <c:pt idx="9881">
                  <c:v>1491677.4585911287</c:v>
                </c:pt>
                <c:pt idx="9882">
                  <c:v>1492221.0012893961</c:v>
                </c:pt>
                <c:pt idx="9883">
                  <c:v>1492764.6870150848</c:v>
                </c:pt>
                <c:pt idx="9884">
                  <c:v>1493308.5157913445</c:v>
                </c:pt>
                <c:pt idx="9885">
                  <c:v>1493852.4876413497</c:v>
                </c:pt>
                <c:pt idx="9886">
                  <c:v>1494396.6025882377</c:v>
                </c:pt>
                <c:pt idx="9887">
                  <c:v>1494940.8606552042</c:v>
                </c:pt>
                <c:pt idx="9888">
                  <c:v>1495485.2618653846</c:v>
                </c:pt>
                <c:pt idx="9889">
                  <c:v>1496029.8062419526</c:v>
                </c:pt>
                <c:pt idx="9890">
                  <c:v>1496574.4938080746</c:v>
                </c:pt>
                <c:pt idx="9891">
                  <c:v>1497119.3245869228</c:v>
                </c:pt>
                <c:pt idx="9892">
                  <c:v>1497664.298601663</c:v>
                </c:pt>
                <c:pt idx="9893">
                  <c:v>1498209.4158754768</c:v>
                </c:pt>
                <c:pt idx="9894">
                  <c:v>1498754.6764315185</c:v>
                </c:pt>
                <c:pt idx="9895">
                  <c:v>1499300.0802929788</c:v>
                </c:pt>
                <c:pt idx="9896">
                  <c:v>1499845.627483011</c:v>
                </c:pt>
                <c:pt idx="9897">
                  <c:v>1500391.3180248158</c:v>
                </c:pt>
                <c:pt idx="9898">
                  <c:v>1500937.1519415556</c:v>
                </c:pt>
                <c:pt idx="9899">
                  <c:v>1501483.1292564301</c:v>
                </c:pt>
                <c:pt idx="9900">
                  <c:v>1502029.2499925906</c:v>
                </c:pt>
                <c:pt idx="9901">
                  <c:v>1502575.5141732455</c:v>
                </c:pt>
                <c:pt idx="9902">
                  <c:v>1503121.9218215558</c:v>
                </c:pt>
                <c:pt idx="9903">
                  <c:v>1503668.4729607292</c:v>
                </c:pt>
                <c:pt idx="9904">
                  <c:v>1504215.1676139252</c:v>
                </c:pt>
                <c:pt idx="9905">
                  <c:v>1504762.0058043506</c:v>
                </c:pt>
                <c:pt idx="9906">
                  <c:v>1505308.9875552063</c:v>
                </c:pt>
                <c:pt idx="9907">
                  <c:v>1505856.1128896556</c:v>
                </c:pt>
                <c:pt idx="9908">
                  <c:v>1506403.3818309088</c:v>
                </c:pt>
                <c:pt idx="9909">
                  <c:v>1506950.794402149</c:v>
                </c:pt>
                <c:pt idx="9910">
                  <c:v>1507498.3506265755</c:v>
                </c:pt>
                <c:pt idx="9911">
                  <c:v>1508046.050527391</c:v>
                </c:pt>
                <c:pt idx="9912">
                  <c:v>1508593.8941277829</c:v>
                </c:pt>
                <c:pt idx="9913">
                  <c:v>1509141.8814509534</c:v>
                </c:pt>
                <c:pt idx="9914">
                  <c:v>1509690.0125201098</c:v>
                </c:pt>
                <c:pt idx="9915">
                  <c:v>1510238.2873584421</c:v>
                </c:pt>
                <c:pt idx="9916">
                  <c:v>1510786.7059891676</c:v>
                </c:pt>
                <c:pt idx="9917">
                  <c:v>1511335.2684354752</c:v>
                </c:pt>
                <c:pt idx="9918">
                  <c:v>1511883.9747205698</c:v>
                </c:pt>
                <c:pt idx="9919">
                  <c:v>1512432.8248676825</c:v>
                </c:pt>
                <c:pt idx="9920">
                  <c:v>1512981.8189000171</c:v>
                </c:pt>
                <c:pt idx="9921">
                  <c:v>1513530.9568407598</c:v>
                </c:pt>
                <c:pt idx="9922">
                  <c:v>1514080.2387131355</c:v>
                </c:pt>
                <c:pt idx="9923">
                  <c:v>1514629.6645403721</c:v>
                </c:pt>
                <c:pt idx="9924">
                  <c:v>1515179.2343456496</c:v>
                </c:pt>
                <c:pt idx="9925">
                  <c:v>1515728.9481522278</c:v>
                </c:pt>
                <c:pt idx="9926">
                  <c:v>1516278.8059832854</c:v>
                </c:pt>
                <c:pt idx="9927">
                  <c:v>1516828.8078620697</c:v>
                </c:pt>
                <c:pt idx="9928">
                  <c:v>1517378.9538117799</c:v>
                </c:pt>
                <c:pt idx="9929">
                  <c:v>1517929.2438556515</c:v>
                </c:pt>
                <c:pt idx="9930">
                  <c:v>1518479.678016904</c:v>
                </c:pt>
                <c:pt idx="9931">
                  <c:v>1519030.2563187503</c:v>
                </c:pt>
                <c:pt idx="9932">
                  <c:v>1519580.9787844298</c:v>
                </c:pt>
                <c:pt idx="9933">
                  <c:v>1520131.8454371651</c:v>
                </c:pt>
                <c:pt idx="9934">
                  <c:v>1520682.8563001945</c:v>
                </c:pt>
                <c:pt idx="9935">
                  <c:v>1521234.0113967287</c:v>
                </c:pt>
                <c:pt idx="9936">
                  <c:v>1521785.3107500148</c:v>
                </c:pt>
                <c:pt idx="9937">
                  <c:v>1522336.7543832737</c:v>
                </c:pt>
                <c:pt idx="9938">
                  <c:v>1522888.3423197621</c:v>
                </c:pt>
                <c:pt idx="9939">
                  <c:v>1523440.0745826778</c:v>
                </c:pt>
                <c:pt idx="9940">
                  <c:v>1523991.951195298</c:v>
                </c:pt>
                <c:pt idx="9941">
                  <c:v>1524543.9721808406</c:v>
                </c:pt>
                <c:pt idx="9942">
                  <c:v>1525096.1375625276</c:v>
                </c:pt>
                <c:pt idx="9943">
                  <c:v>1525648.4473636404</c:v>
                </c:pt>
                <c:pt idx="9944">
                  <c:v>1526200.9016074003</c:v>
                </c:pt>
                <c:pt idx="9945">
                  <c:v>1526753.5003170434</c:v>
                </c:pt>
                <c:pt idx="9946">
                  <c:v>1527306.2435158221</c:v>
                </c:pt>
                <c:pt idx="9947">
                  <c:v>1527859.1312269939</c:v>
                </c:pt>
                <c:pt idx="9948">
                  <c:v>1528412.1634737982</c:v>
                </c:pt>
                <c:pt idx="9949">
                  <c:v>1528965.34027948</c:v>
                </c:pt>
                <c:pt idx="9950">
                  <c:v>1529518.6616673002</c:v>
                </c:pt>
                <c:pt idx="9951">
                  <c:v>1530072.1276605022</c:v>
                </c:pt>
                <c:pt idx="9952">
                  <c:v>1530625.7382823338</c:v>
                </c:pt>
                <c:pt idx="9953">
                  <c:v>1531179.4935560706</c:v>
                </c:pt>
                <c:pt idx="9954">
                  <c:v>1531733.3935049591</c:v>
                </c:pt>
                <c:pt idx="9955">
                  <c:v>1532287.4381522618</c:v>
                </c:pt>
                <c:pt idx="9956">
                  <c:v>1532841.6275212248</c:v>
                </c:pt>
                <c:pt idx="9957">
                  <c:v>1533395.96163512</c:v>
                </c:pt>
                <c:pt idx="9958">
                  <c:v>1533950.4405172025</c:v>
                </c:pt>
                <c:pt idx="9959">
                  <c:v>1534505.0641907433</c:v>
                </c:pt>
                <c:pt idx="9960">
                  <c:v>1535059.832679007</c:v>
                </c:pt>
                <c:pt idx="9961">
                  <c:v>1535614.746005252</c:v>
                </c:pt>
                <c:pt idx="9962">
                  <c:v>1536169.804192764</c:v>
                </c:pt>
                <c:pt idx="9963">
                  <c:v>1536725.0072647887</c:v>
                </c:pt>
                <c:pt idx="9964">
                  <c:v>1537280.3552446105</c:v>
                </c:pt>
                <c:pt idx="9965">
                  <c:v>1537835.8481554955</c:v>
                </c:pt>
                <c:pt idx="9966">
                  <c:v>1538391.4860207373</c:v>
                </c:pt>
                <c:pt idx="9967">
                  <c:v>1538947.2688635793</c:v>
                </c:pt>
                <c:pt idx="9968">
                  <c:v>1539503.1967073139</c:v>
                </c:pt>
                <c:pt idx="9969">
                  <c:v>1540059.2695752154</c:v>
                </c:pt>
                <c:pt idx="9970">
                  <c:v>1540615.4874905639</c:v>
                </c:pt>
                <c:pt idx="9971">
                  <c:v>1541171.8504766542</c:v>
                </c:pt>
                <c:pt idx="9972">
                  <c:v>1541728.3585567435</c:v>
                </c:pt>
                <c:pt idx="9973">
                  <c:v>1542285.0117541358</c:v>
                </c:pt>
                <c:pt idx="9974">
                  <c:v>1542841.8100920976</c:v>
                </c:pt>
                <c:pt idx="9975">
                  <c:v>1543398.7535939212</c:v>
                </c:pt>
                <c:pt idx="9976">
                  <c:v>1543955.8422829041</c:v>
                </c:pt>
                <c:pt idx="9977">
                  <c:v>1544513.0761823258</c:v>
                </c:pt>
                <c:pt idx="9978">
                  <c:v>1545070.4553154721</c:v>
                </c:pt>
                <c:pt idx="9979">
                  <c:v>1545627.9797056431</c:v>
                </c:pt>
                <c:pt idx="9980">
                  <c:v>1546185.6493761335</c:v>
                </c:pt>
                <c:pt idx="9981">
                  <c:v>1546743.4643502315</c:v>
                </c:pt>
                <c:pt idx="9982">
                  <c:v>1547301.4246512409</c:v>
                </c:pt>
                <c:pt idx="9983">
                  <c:v>1547859.5303024487</c:v>
                </c:pt>
                <c:pt idx="9984">
                  <c:v>1548417.7813271573</c:v>
                </c:pt>
                <c:pt idx="9985">
                  <c:v>1548976.1777486741</c:v>
                </c:pt>
                <c:pt idx="9986">
                  <c:v>1549534.7195903</c:v>
                </c:pt>
                <c:pt idx="9987">
                  <c:v>1550093.4068753191</c:v>
                </c:pt>
                <c:pt idx="9988">
                  <c:v>1550652.2396270416</c:v>
                </c:pt>
                <c:pt idx="9989">
                  <c:v>1551211.2178687945</c:v>
                </c:pt>
                <c:pt idx="9990">
                  <c:v>1551770.3416238753</c:v>
                </c:pt>
                <c:pt idx="9991">
                  <c:v>1552329.6109155761</c:v>
                </c:pt>
                <c:pt idx="9992">
                  <c:v>1552889.0257672267</c:v>
                </c:pt>
                <c:pt idx="9993">
                  <c:v>1553448.5862021171</c:v>
                </c:pt>
                <c:pt idx="9994">
                  <c:v>1554008.2922435866</c:v>
                </c:pt>
                <c:pt idx="9995">
                  <c:v>1554568.1439149354</c:v>
                </c:pt>
                <c:pt idx="9996">
                  <c:v>1555128.141239479</c:v>
                </c:pt>
                <c:pt idx="9997">
                  <c:v>1555688.2842405264</c:v>
                </c:pt>
                <c:pt idx="9998">
                  <c:v>1556248.5729414031</c:v>
                </c:pt>
                <c:pt idx="9999">
                  <c:v>1556809.0073654391</c:v>
                </c:pt>
                <c:pt idx="10000">
                  <c:v>1557369.5875359469</c:v>
                </c:pt>
                <c:pt idx="10001">
                  <c:v>1557930.3134762435</c:v>
                </c:pt>
                <c:pt idx="10002">
                  <c:v>1558491.1852096519</c:v>
                </c:pt>
                <c:pt idx="10003">
                  <c:v>1559052.2027595092</c:v>
                </c:pt>
                <c:pt idx="10004">
                  <c:v>1559613.3661491363</c:v>
                </c:pt>
                <c:pt idx="10005">
                  <c:v>1560174.6754018585</c:v>
                </c:pt>
                <c:pt idx="10006">
                  <c:v>1560736.1305410061</c:v>
                </c:pt>
                <c:pt idx="10007">
                  <c:v>1561297.7315899136</c:v>
                </c:pt>
                <c:pt idx="10008">
                  <c:v>1561859.4785719209</c:v>
                </c:pt>
                <c:pt idx="10009">
                  <c:v>1562421.3715103392</c:v>
                </c:pt>
                <c:pt idx="10010">
                  <c:v>1562983.410428517</c:v>
                </c:pt>
                <c:pt idx="10011">
                  <c:v>1563545.5953497868</c:v>
                </c:pt>
                <c:pt idx="10012">
                  <c:v>1564107.9262974956</c:v>
                </c:pt>
                <c:pt idx="10013">
                  <c:v>1564670.4032949849</c:v>
                </c:pt>
                <c:pt idx="10014">
                  <c:v>1565233.0263655786</c:v>
                </c:pt>
                <c:pt idx="10015">
                  <c:v>1565795.7955326273</c:v>
                </c:pt>
                <c:pt idx="10016">
                  <c:v>1566358.7108194639</c:v>
                </c:pt>
                <c:pt idx="10017">
                  <c:v>1566921.7722494719</c:v>
                </c:pt>
                <c:pt idx="10018">
                  <c:v>1567484.9798459485</c:v>
                </c:pt>
                <c:pt idx="10019">
                  <c:v>1568048.3336322643</c:v>
                </c:pt>
                <c:pt idx="10020">
                  <c:v>1568611.83363176</c:v>
                </c:pt>
                <c:pt idx="10021">
                  <c:v>1569175.4798678041</c:v>
                </c:pt>
                <c:pt idx="10022">
                  <c:v>1569739.2723637249</c:v>
                </c:pt>
                <c:pt idx="10023">
                  <c:v>1570303.2111428999</c:v>
                </c:pt>
                <c:pt idx="10024">
                  <c:v>1570867.2962286675</c:v>
                </c:pt>
                <c:pt idx="10025">
                  <c:v>1571431.5276443923</c:v>
                </c:pt>
                <c:pt idx="10026">
                  <c:v>1571995.9054134109</c:v>
                </c:pt>
                <c:pt idx="10027">
                  <c:v>1572560.4295591083</c:v>
                </c:pt>
                <c:pt idx="10028">
                  <c:v>1573125.1001048419</c:v>
                </c:pt>
                <c:pt idx="10029">
                  <c:v>1573689.9170739625</c:v>
                </c:pt>
                <c:pt idx="10030">
                  <c:v>1574254.8804898246</c:v>
                </c:pt>
                <c:pt idx="10031">
                  <c:v>1574819.990375811</c:v>
                </c:pt>
                <c:pt idx="10032">
                  <c:v>1575385.2467552866</c:v>
                </c:pt>
                <c:pt idx="10033">
                  <c:v>1575950.6496516094</c:v>
                </c:pt>
                <c:pt idx="10034">
                  <c:v>1576516.1990881539</c:v>
                </c:pt>
                <c:pt idx="10035">
                  <c:v>1577081.8950882878</c:v>
                </c:pt>
                <c:pt idx="10036">
                  <c:v>1577647.7376753727</c:v>
                </c:pt>
                <c:pt idx="10037">
                  <c:v>1578213.7268728081</c:v>
                </c:pt>
                <c:pt idx="10038">
                  <c:v>1578779.8627039427</c:v>
                </c:pt>
                <c:pt idx="10039">
                  <c:v>1579346.1451921633</c:v>
                </c:pt>
                <c:pt idx="10040">
                  <c:v>1579912.5743608505</c:v>
                </c:pt>
                <c:pt idx="10041">
                  <c:v>1580479.1502333668</c:v>
                </c:pt>
                <c:pt idx="10042">
                  <c:v>1581045.8728330906</c:v>
                </c:pt>
                <c:pt idx="10043">
                  <c:v>1581612.7421834397</c:v>
                </c:pt>
                <c:pt idx="10044">
                  <c:v>1582179.7583077569</c:v>
                </c:pt>
                <c:pt idx="10045">
                  <c:v>1582746.9212294468</c:v>
                </c:pt>
                <c:pt idx="10046">
                  <c:v>1583314.2309718844</c:v>
                </c:pt>
                <c:pt idx="10047">
                  <c:v>1583881.687558461</c:v>
                </c:pt>
                <c:pt idx="10048">
                  <c:v>1584449.2910125724</c:v>
                </c:pt>
                <c:pt idx="10049">
                  <c:v>1585017.0413575971</c:v>
                </c:pt>
                <c:pt idx="10050">
                  <c:v>1585584.9386169182</c:v>
                </c:pt>
                <c:pt idx="10051">
                  <c:v>1586152.9828139457</c:v>
                </c:pt>
                <c:pt idx="10052">
                  <c:v>1586721.1739720721</c:v>
                </c:pt>
                <c:pt idx="10053">
                  <c:v>1587289.5121146948</c:v>
                </c:pt>
                <c:pt idx="10054">
                  <c:v>1587857.997265182</c:v>
                </c:pt>
                <c:pt idx="10055">
                  <c:v>1588426.6294469628</c:v>
                </c:pt>
                <c:pt idx="10056">
                  <c:v>1588995.4086834267</c:v>
                </c:pt>
                <c:pt idx="10057">
                  <c:v>1589564.3349979781</c:v>
                </c:pt>
                <c:pt idx="10058">
                  <c:v>1590133.4084140044</c:v>
                </c:pt>
                <c:pt idx="10059">
                  <c:v>1590702.62895492</c:v>
                </c:pt>
                <c:pt idx="10060">
                  <c:v>1591271.9966441444</c:v>
                </c:pt>
                <c:pt idx="10061">
                  <c:v>1591841.5115050562</c:v>
                </c:pt>
                <c:pt idx="10062">
                  <c:v>1592411.1735610843</c:v>
                </c:pt>
                <c:pt idx="10063">
                  <c:v>1592980.9828356279</c:v>
                </c:pt>
                <c:pt idx="10064">
                  <c:v>1593550.9393521033</c:v>
                </c:pt>
                <c:pt idx="10065">
                  <c:v>1594121.043133908</c:v>
                </c:pt>
                <c:pt idx="10066">
                  <c:v>1594691.2942044667</c:v>
                </c:pt>
                <c:pt idx="10067">
                  <c:v>1595261.6925871989</c:v>
                </c:pt>
                <c:pt idx="10068">
                  <c:v>1595832.2383055161</c:v>
                </c:pt>
                <c:pt idx="10069">
                  <c:v>1596402.9313828349</c:v>
                </c:pt>
                <c:pt idx="10070">
                  <c:v>1596973.7718425547</c:v>
                </c:pt>
                <c:pt idx="10071">
                  <c:v>1597544.7597081352</c:v>
                </c:pt>
                <c:pt idx="10072">
                  <c:v>1598115.8950029737</c:v>
                </c:pt>
                <c:pt idx="10073">
                  <c:v>1598687.1777504948</c:v>
                </c:pt>
                <c:pt idx="10074">
                  <c:v>1599258.6079741272</c:v>
                </c:pt>
                <c:pt idx="10075">
                  <c:v>1599830.185697305</c:v>
                </c:pt>
                <c:pt idx="10076">
                  <c:v>1600401.9109434329</c:v>
                </c:pt>
                <c:pt idx="10077">
                  <c:v>1600973.7837359544</c:v>
                </c:pt>
                <c:pt idx="10078">
                  <c:v>1601545.8040982948</c:v>
                </c:pt>
                <c:pt idx="10079">
                  <c:v>1602117.9720538959</c:v>
                </c:pt>
                <c:pt idx="10080">
                  <c:v>1602690.2876261808</c:v>
                </c:pt>
                <c:pt idx="10081">
                  <c:v>1603262.750838578</c:v>
                </c:pt>
                <c:pt idx="10082">
                  <c:v>1603835.3617145435</c:v>
                </c:pt>
                <c:pt idx="10083">
                  <c:v>1604408.1202774923</c:v>
                </c:pt>
                <c:pt idx="10084">
                  <c:v>1604981.0265508897</c:v>
                </c:pt>
                <c:pt idx="10085">
                  <c:v>1605554.0805581373</c:v>
                </c:pt>
                <c:pt idx="10086">
                  <c:v>1606127.2823226983</c:v>
                </c:pt>
                <c:pt idx="10087">
                  <c:v>1606700.6318680185</c:v>
                </c:pt>
                <c:pt idx="10088">
                  <c:v>1607274.1292175481</c:v>
                </c:pt>
                <c:pt idx="10089">
                  <c:v>1607847.7743947073</c:v>
                </c:pt>
                <c:pt idx="10090">
                  <c:v>1608421.5674229674</c:v>
                </c:pt>
                <c:pt idx="10091">
                  <c:v>1608995.5083257584</c:v>
                </c:pt>
                <c:pt idx="10092">
                  <c:v>1609569.5971265498</c:v>
                </c:pt>
                <c:pt idx="10093">
                  <c:v>1610143.8338487695</c:v>
                </c:pt>
                <c:pt idx="10094">
                  <c:v>1610718.2185158844</c:v>
                </c:pt>
                <c:pt idx="10095">
                  <c:v>1611292.751151344</c:v>
                </c:pt>
                <c:pt idx="10096">
                  <c:v>1611867.4317786135</c:v>
                </c:pt>
                <c:pt idx="10097">
                  <c:v>1612442.2604211399</c:v>
                </c:pt>
                <c:pt idx="10098">
                  <c:v>1613017.2371023637</c:v>
                </c:pt>
                <c:pt idx="10099">
                  <c:v>1613592.361845776</c:v>
                </c:pt>
                <c:pt idx="10100">
                  <c:v>1614167.6346748262</c:v>
                </c:pt>
                <c:pt idx="10101">
                  <c:v>1614743.0556129809</c:v>
                </c:pt>
                <c:pt idx="10102">
                  <c:v>1615318.6246836877</c:v>
                </c:pt>
                <c:pt idx="10103">
                  <c:v>1615894.3419104225</c:v>
                </c:pt>
                <c:pt idx="10104">
                  <c:v>1616470.2073166424</c:v>
                </c:pt>
                <c:pt idx="10105">
                  <c:v>1617046.2209258208</c:v>
                </c:pt>
                <c:pt idx="10106">
                  <c:v>1617622.3827614482</c:v>
                </c:pt>
                <c:pt idx="10107">
                  <c:v>1618198.6928469609</c:v>
                </c:pt>
                <c:pt idx="10108">
                  <c:v>1618775.1512058473</c:v>
                </c:pt>
                <c:pt idx="10109">
                  <c:v>1619351.7578615884</c:v>
                </c:pt>
                <c:pt idx="10110">
                  <c:v>1619928.5128376354</c:v>
                </c:pt>
                <c:pt idx="10111">
                  <c:v>1620505.4161574789</c:v>
                </c:pt>
                <c:pt idx="10112">
                  <c:v>1621082.4678446027</c:v>
                </c:pt>
                <c:pt idx="10113">
                  <c:v>1621659.6679224728</c:v>
                </c:pt>
                <c:pt idx="10114">
                  <c:v>1622237.0164145818</c:v>
                </c:pt>
                <c:pt idx="10115">
                  <c:v>1622814.5133443933</c:v>
                </c:pt>
                <c:pt idx="10116">
                  <c:v>1623392.1587354222</c:v>
                </c:pt>
                <c:pt idx="10117">
                  <c:v>1623969.9526111062</c:v>
                </c:pt>
                <c:pt idx="10118">
                  <c:v>1624547.8949949811</c:v>
                </c:pt>
                <c:pt idx="10119">
                  <c:v>1625125.9859104946</c:v>
                </c:pt>
                <c:pt idx="10120">
                  <c:v>1625704.2253811569</c:v>
                </c:pt>
                <c:pt idx="10121">
                  <c:v>1626282.61343046</c:v>
                </c:pt>
                <c:pt idx="10122">
                  <c:v>1626861.1500818771</c:v>
                </c:pt>
                <c:pt idx="10123">
                  <c:v>1627439.8353589217</c:v>
                </c:pt>
                <c:pt idx="10124">
                  <c:v>1628018.669285065</c:v>
                </c:pt>
                <c:pt idx="10125">
                  <c:v>1628597.6518838294</c:v>
                </c:pt>
                <c:pt idx="10126">
                  <c:v>1629176.7831786845</c:v>
                </c:pt>
                <c:pt idx="10127">
                  <c:v>1629756.0631931503</c:v>
                </c:pt>
                <c:pt idx="10128">
                  <c:v>1630335.4919507175</c:v>
                </c:pt>
                <c:pt idx="10129">
                  <c:v>1630915.0694748694</c:v>
                </c:pt>
                <c:pt idx="10130">
                  <c:v>1631494.7957891524</c:v>
                </c:pt>
                <c:pt idx="10131">
                  <c:v>1632074.6709170248</c:v>
                </c:pt>
                <c:pt idx="10132">
                  <c:v>1632654.6948820306</c:v>
                </c:pt>
                <c:pt idx="10133">
                  <c:v>1633234.867707649</c:v>
                </c:pt>
                <c:pt idx="10134">
                  <c:v>1633815.189417399</c:v>
                </c:pt>
                <c:pt idx="10135">
                  <c:v>1634395.6600347925</c:v>
                </c:pt>
                <c:pt idx="10136">
                  <c:v>1634976.279583323</c:v>
                </c:pt>
                <c:pt idx="10137">
                  <c:v>1635557.0480865352</c:v>
                </c:pt>
                <c:pt idx="10138">
                  <c:v>1636137.9655679087</c:v>
                </c:pt>
                <c:pt idx="10139">
                  <c:v>1636719.0320509747</c:v>
                </c:pt>
                <c:pt idx="10140">
                  <c:v>1637300.2475592569</c:v>
                </c:pt>
                <c:pt idx="10141">
                  <c:v>1637881.6121162495</c:v>
                </c:pt>
                <c:pt idx="10142">
                  <c:v>1638463.1257454972</c:v>
                </c:pt>
                <c:pt idx="10143">
                  <c:v>1639044.7884705039</c:v>
                </c:pt>
                <c:pt idx="10144">
                  <c:v>1639626.6003148123</c:v>
                </c:pt>
                <c:pt idx="10145">
                  <c:v>1640208.5613019117</c:v>
                </c:pt>
                <c:pt idx="10146">
                  <c:v>1640790.671455367</c:v>
                </c:pt>
                <c:pt idx="10147">
                  <c:v>1641372.9307986763</c:v>
                </c:pt>
                <c:pt idx="10148">
                  <c:v>1641955.3393553789</c:v>
                </c:pt>
                <c:pt idx="10149">
                  <c:v>1642537.8971489831</c:v>
                </c:pt>
                <c:pt idx="10150">
                  <c:v>1643120.6042030484</c:v>
                </c:pt>
                <c:pt idx="10151">
                  <c:v>1643703.4605410928</c:v>
                </c:pt>
                <c:pt idx="10152">
                  <c:v>1644286.4661866392</c:v>
                </c:pt>
                <c:pt idx="10153">
                  <c:v>1644869.6211632614</c:v>
                </c:pt>
                <c:pt idx="10154">
                  <c:v>1645452.925494445</c:v>
                </c:pt>
                <c:pt idx="10155">
                  <c:v>1646036.3792037496</c:v>
                </c:pt>
                <c:pt idx="10156">
                  <c:v>1646619.9823147175</c:v>
                </c:pt>
                <c:pt idx="10157">
                  <c:v>1647203.7348508828</c:v>
                </c:pt>
                <c:pt idx="10158">
                  <c:v>1647787.6368358082</c:v>
                </c:pt>
                <c:pt idx="10159">
                  <c:v>1648371.6882930028</c:v>
                </c:pt>
                <c:pt idx="10160">
                  <c:v>1648955.889246027</c:v>
                </c:pt>
                <c:pt idx="10161">
                  <c:v>1649540.2397184228</c:v>
                </c:pt>
                <c:pt idx="10162">
                  <c:v>1650124.7397337481</c:v>
                </c:pt>
                <c:pt idx="10163">
                  <c:v>1650709.3893155428</c:v>
                </c:pt>
                <c:pt idx="10164">
                  <c:v>1651294.1884873509</c:v>
                </c:pt>
                <c:pt idx="10165">
                  <c:v>1651879.1372727216</c:v>
                </c:pt>
                <c:pt idx="10166">
                  <c:v>1652464.2356952438</c:v>
                </c:pt>
                <c:pt idx="10167">
                  <c:v>1653049.4837784171</c:v>
                </c:pt>
                <c:pt idx="10168">
                  <c:v>1653634.8815458401</c:v>
                </c:pt>
                <c:pt idx="10169">
                  <c:v>1654220.4290210339</c:v>
                </c:pt>
                <c:pt idx="10170">
                  <c:v>1654806.1262275942</c:v>
                </c:pt>
                <c:pt idx="10171">
                  <c:v>1655391.973189052</c:v>
                </c:pt>
                <c:pt idx="10172">
                  <c:v>1655977.9699289892</c:v>
                </c:pt>
                <c:pt idx="10173">
                  <c:v>1656564.1164709453</c:v>
                </c:pt>
                <c:pt idx="10174">
                  <c:v>1657150.4128384888</c:v>
                </c:pt>
                <c:pt idx="10175">
                  <c:v>1657736.859055216</c:v>
                </c:pt>
                <c:pt idx="10176">
                  <c:v>1658323.4551446573</c:v>
                </c:pt>
                <c:pt idx="10177">
                  <c:v>1658910.2011303951</c:v>
                </c:pt>
                <c:pt idx="10178">
                  <c:v>1659497.0970359924</c:v>
                </c:pt>
                <c:pt idx="10179">
                  <c:v>1660084.1428850179</c:v>
                </c:pt>
                <c:pt idx="10180">
                  <c:v>1660671.3387010563</c:v>
                </c:pt>
                <c:pt idx="10181">
                  <c:v>1661258.6845076734</c:v>
                </c:pt>
                <c:pt idx="10182">
                  <c:v>1661846.1803284513</c:v>
                </c:pt>
                <c:pt idx="10183">
                  <c:v>1662433.8261869538</c:v>
                </c:pt>
                <c:pt idx="10184">
                  <c:v>1663021.6221067607</c:v>
                </c:pt>
                <c:pt idx="10185">
                  <c:v>1663609.5681114688</c:v>
                </c:pt>
                <c:pt idx="10186">
                  <c:v>1664197.6642246323</c:v>
                </c:pt>
                <c:pt idx="10187">
                  <c:v>1664785.9104698449</c:v>
                </c:pt>
                <c:pt idx="10188">
                  <c:v>1665374.3068706943</c:v>
                </c:pt>
                <c:pt idx="10189">
                  <c:v>1665962.8534507602</c:v>
                </c:pt>
                <c:pt idx="10190">
                  <c:v>1666551.5502336272</c:v>
                </c:pt>
                <c:pt idx="10191">
                  <c:v>1667140.3972428853</c:v>
                </c:pt>
                <c:pt idx="10192">
                  <c:v>1667729.3945021285</c:v>
                </c:pt>
                <c:pt idx="10193">
                  <c:v>1668318.5420349436</c:v>
                </c:pt>
                <c:pt idx="10194">
                  <c:v>1668907.839864911</c:v>
                </c:pt>
                <c:pt idx="10195">
                  <c:v>1669497.2880156389</c:v>
                </c:pt>
                <c:pt idx="10196">
                  <c:v>1670086.8865107049</c:v>
                </c:pt>
                <c:pt idx="10197">
                  <c:v>1670676.6353737267</c:v>
                </c:pt>
                <c:pt idx="10198">
                  <c:v>1671266.53462828</c:v>
                </c:pt>
                <c:pt idx="10199">
                  <c:v>1671856.5842979797</c:v>
                </c:pt>
                <c:pt idx="10200">
                  <c:v>1672446.7844064108</c:v>
                </c:pt>
                <c:pt idx="10201">
                  <c:v>1673037.1349771859</c:v>
                </c:pt>
                <c:pt idx="10202">
                  <c:v>1673627.6360339113</c:v>
                </c:pt>
                <c:pt idx="10203">
                  <c:v>1674218.2876001736</c:v>
                </c:pt>
                <c:pt idx="10204">
                  <c:v>1674809.0896996001</c:v>
                </c:pt>
                <c:pt idx="10205">
                  <c:v>1675400.0423557756</c:v>
                </c:pt>
                <c:pt idx="10206">
                  <c:v>1675991.1455923244</c:v>
                </c:pt>
                <c:pt idx="10207">
                  <c:v>1676582.3994328524</c:v>
                </c:pt>
                <c:pt idx="10208">
                  <c:v>1677173.8039009583</c:v>
                </c:pt>
                <c:pt idx="10209">
                  <c:v>1677765.3590202811</c:v>
                </c:pt>
                <c:pt idx="10210">
                  <c:v>1678357.0648144048</c:v>
                </c:pt>
                <c:pt idx="10211">
                  <c:v>1678948.921306954</c:v>
                </c:pt>
                <c:pt idx="10212">
                  <c:v>1679540.9285215584</c:v>
                </c:pt>
                <c:pt idx="10213">
                  <c:v>1680133.0864818278</c:v>
                </c:pt>
                <c:pt idx="10214">
                  <c:v>1680725.3952113776</c:v>
                </c:pt>
                <c:pt idx="10215">
                  <c:v>1681317.8547338152</c:v>
                </c:pt>
                <c:pt idx="10216">
                  <c:v>1681910.4650728009</c:v>
                </c:pt>
                <c:pt idx="10217">
                  <c:v>1682503.2262519281</c:v>
                </c:pt>
                <c:pt idx="10218">
                  <c:v>1683096.1382948305</c:v>
                </c:pt>
                <c:pt idx="10219">
                  <c:v>1683689.2012251348</c:v>
                </c:pt>
                <c:pt idx="10220">
                  <c:v>1684282.4150664606</c:v>
                </c:pt>
                <c:pt idx="10221">
                  <c:v>1684875.7798424556</c:v>
                </c:pt>
                <c:pt idx="10222">
                  <c:v>1685469.2955767249</c:v>
                </c:pt>
                <c:pt idx="10223">
                  <c:v>1686062.962292914</c:v>
                </c:pt>
                <c:pt idx="10224">
                  <c:v>1686656.7800146609</c:v>
                </c:pt>
                <c:pt idx="10225">
                  <c:v>1687250.7487655969</c:v>
                </c:pt>
                <c:pt idx="10226">
                  <c:v>1687844.8685693457</c:v>
                </c:pt>
                <c:pt idx="10227">
                  <c:v>1688439.1394495599</c:v>
                </c:pt>
                <c:pt idx="10228">
                  <c:v>1689033.5614298719</c:v>
                </c:pt>
                <c:pt idx="10229">
                  <c:v>1689628.1345339329</c:v>
                </c:pt>
                <c:pt idx="10230">
                  <c:v>1690222.8587853604</c:v>
                </c:pt>
                <c:pt idx="10231">
                  <c:v>1690817.7342078143</c:v>
                </c:pt>
                <c:pt idx="10232">
                  <c:v>1691412.7608249465</c:v>
                </c:pt>
                <c:pt idx="10233">
                  <c:v>1692007.9386603776</c:v>
                </c:pt>
                <c:pt idx="10234">
                  <c:v>1692603.2677377814</c:v>
                </c:pt>
                <c:pt idx="10235">
                  <c:v>1693198.7480807879</c:v>
                </c:pt>
                <c:pt idx="10236">
                  <c:v>1693794.3797130443</c:v>
                </c:pt>
                <c:pt idx="10237">
                  <c:v>1694390.1626582139</c:v>
                </c:pt>
                <c:pt idx="10238">
                  <c:v>1694986.096939953</c:v>
                </c:pt>
                <c:pt idx="10239">
                  <c:v>1695582.1825818988</c:v>
                </c:pt>
                <c:pt idx="10240">
                  <c:v>1696178.4196077294</c:v>
                </c:pt>
                <c:pt idx="10241">
                  <c:v>1696774.8080410785</c:v>
                </c:pt>
                <c:pt idx="10242">
                  <c:v>1697371.3479056098</c:v>
                </c:pt>
                <c:pt idx="10243">
                  <c:v>1697968.0392249909</c:v>
                </c:pt>
                <c:pt idx="10244">
                  <c:v>1698564.8820228826</c:v>
                </c:pt>
                <c:pt idx="10245">
                  <c:v>1699161.8763229379</c:v>
                </c:pt>
                <c:pt idx="10246">
                  <c:v>1699759.022148839</c:v>
                </c:pt>
                <c:pt idx="10247">
                  <c:v>1700356.3195242244</c:v>
                </c:pt>
                <c:pt idx="10248">
                  <c:v>1700953.7684727733</c:v>
                </c:pt>
                <c:pt idx="10249">
                  <c:v>1701551.3690181579</c:v>
                </c:pt>
                <c:pt idx="10250">
                  <c:v>1702149.1211840431</c:v>
                </c:pt>
                <c:pt idx="10251">
                  <c:v>1702747.0249940983</c:v>
                </c:pt>
                <c:pt idx="10252">
                  <c:v>1703345.0804719976</c:v>
                </c:pt>
                <c:pt idx="10253">
                  <c:v>1703943.2876414077</c:v>
                </c:pt>
                <c:pt idx="10254">
                  <c:v>1704541.6465260242</c:v>
                </c:pt>
                <c:pt idx="10255">
                  <c:v>1705140.1571494988</c:v>
                </c:pt>
                <c:pt idx="10256">
                  <c:v>1705738.8195355132</c:v>
                </c:pt>
                <c:pt idx="10257">
                  <c:v>1706337.6337077643</c:v>
                </c:pt>
                <c:pt idx="10258">
                  <c:v>1706936.5996899188</c:v>
                </c:pt>
                <c:pt idx="10259">
                  <c:v>1707535.7175056473</c:v>
                </c:pt>
                <c:pt idx="10260">
                  <c:v>1708134.9871786616</c:v>
                </c:pt>
                <c:pt idx="10261">
                  <c:v>1708734.408732618</c:v>
                </c:pt>
                <c:pt idx="10262">
                  <c:v>1709333.982191225</c:v>
                </c:pt>
                <c:pt idx="10263">
                  <c:v>1709933.7075781489</c:v>
                </c:pt>
                <c:pt idx="10264">
                  <c:v>1710533.5849170955</c:v>
                </c:pt>
                <c:pt idx="10265">
                  <c:v>1711133.6142317399</c:v>
                </c:pt>
                <c:pt idx="10266">
                  <c:v>1711733.7955457859</c:v>
                </c:pt>
                <c:pt idx="10267">
                  <c:v>1712334.1288829299</c:v>
                </c:pt>
                <c:pt idx="10268">
                  <c:v>1712934.6142668484</c:v>
                </c:pt>
                <c:pt idx="10269">
                  <c:v>1713535.2517212352</c:v>
                </c:pt>
                <c:pt idx="10270">
                  <c:v>1714136.041269813</c:v>
                </c:pt>
                <c:pt idx="10271">
                  <c:v>1714736.9829362608</c:v>
                </c:pt>
                <c:pt idx="10272">
                  <c:v>1715338.0767442856</c:v>
                </c:pt>
                <c:pt idx="10273">
                  <c:v>1715939.3227175884</c:v>
                </c:pt>
                <c:pt idx="10274">
                  <c:v>1716540.7208798619</c:v>
                </c:pt>
                <c:pt idx="10275">
                  <c:v>1717142.2712548154</c:v>
                </c:pt>
                <c:pt idx="10276">
                  <c:v>1717743.9738661516</c:v>
                </c:pt>
                <c:pt idx="10277">
                  <c:v>1718345.8287375895</c:v>
                </c:pt>
                <c:pt idx="10278">
                  <c:v>1718947.8358928286</c:v>
                </c:pt>
                <c:pt idx="10279">
                  <c:v>1719549.9953555732</c:v>
                </c:pt>
                <c:pt idx="10280">
                  <c:v>1720152.3071495562</c:v>
                </c:pt>
                <c:pt idx="10281">
                  <c:v>1720754.7712984548</c:v>
                </c:pt>
                <c:pt idx="10282">
                  <c:v>1721357.3878259999</c:v>
                </c:pt>
                <c:pt idx="10283">
                  <c:v>1721960.1567559137</c:v>
                </c:pt>
                <c:pt idx="10284">
                  <c:v>1722563.0781119121</c:v>
                </c:pt>
                <c:pt idx="10285">
                  <c:v>1723166.1519176911</c:v>
                </c:pt>
                <c:pt idx="10286">
                  <c:v>1723769.3781969876</c:v>
                </c:pt>
                <c:pt idx="10287">
                  <c:v>1724372.7569735188</c:v>
                </c:pt>
                <c:pt idx="10288">
                  <c:v>1724976.2882710195</c:v>
                </c:pt>
                <c:pt idx="10289">
                  <c:v>1725579.9721131916</c:v>
                </c:pt>
                <c:pt idx="10290">
                  <c:v>1726183.8085237667</c:v>
                </c:pt>
                <c:pt idx="10291">
                  <c:v>1726787.7975264934</c:v>
                </c:pt>
                <c:pt idx="10292">
                  <c:v>1727391.9391450514</c:v>
                </c:pt>
                <c:pt idx="10293">
                  <c:v>1727996.2334032105</c:v>
                </c:pt>
                <c:pt idx="10294">
                  <c:v>1728600.6803246848</c:v>
                </c:pt>
                <c:pt idx="10295">
                  <c:v>1729205.2799332044</c:v>
                </c:pt>
                <c:pt idx="10296">
                  <c:v>1729810.0322525168</c:v>
                </c:pt>
                <c:pt idx="10297">
                  <c:v>1730414.9373063375</c:v>
                </c:pt>
                <c:pt idx="10298">
                  <c:v>1731019.9951183992</c:v>
                </c:pt>
                <c:pt idx="10299">
                  <c:v>1731625.205712463</c:v>
                </c:pt>
                <c:pt idx="10300">
                  <c:v>1732230.5691122464</c:v>
                </c:pt>
                <c:pt idx="10301">
                  <c:v>1732836.0853414957</c:v>
                </c:pt>
                <c:pt idx="10302">
                  <c:v>1733441.7544239624</c:v>
                </c:pt>
                <c:pt idx="10303">
                  <c:v>1734047.5763833774</c:v>
                </c:pt>
                <c:pt idx="10304">
                  <c:v>1734653.5512434894</c:v>
                </c:pt>
                <c:pt idx="10305">
                  <c:v>1735259.6790280263</c:v>
                </c:pt>
                <c:pt idx="10306">
                  <c:v>1735865.9597607586</c:v>
                </c:pt>
                <c:pt idx="10307">
                  <c:v>1736472.393465424</c:v>
                </c:pt>
                <c:pt idx="10308">
                  <c:v>1737078.980165777</c:v>
                </c:pt>
                <c:pt idx="10309">
                  <c:v>1737685.7198855646</c:v>
                </c:pt>
                <c:pt idx="10310">
                  <c:v>1738292.6126485521</c:v>
                </c:pt>
                <c:pt idx="10311">
                  <c:v>1738899.6584784577</c:v>
                </c:pt>
                <c:pt idx="10312">
                  <c:v>1739506.8573990809</c:v>
                </c:pt>
                <c:pt idx="10313">
                  <c:v>1740114.2094341374</c:v>
                </c:pt>
                <c:pt idx="10314">
                  <c:v>1740721.7146074106</c:v>
                </c:pt>
                <c:pt idx="10315">
                  <c:v>1741329.3729426637</c:v>
                </c:pt>
                <c:pt idx="10316">
                  <c:v>1741937.1844636395</c:v>
                </c:pt>
                <c:pt idx="10317">
                  <c:v>1742545.1491940983</c:v>
                </c:pt>
                <c:pt idx="10318">
                  <c:v>1743153.2671578047</c:v>
                </c:pt>
                <c:pt idx="10319">
                  <c:v>1743761.538378553</c:v>
                </c:pt>
                <c:pt idx="10320">
                  <c:v>1744369.9628800806</c:v>
                </c:pt>
                <c:pt idx="10321">
                  <c:v>1744978.5406861659</c:v>
                </c:pt>
                <c:pt idx="10322">
                  <c:v>1745587.271820568</c:v>
                </c:pt>
                <c:pt idx="10323">
                  <c:v>1746196.1563070503</c:v>
                </c:pt>
                <c:pt idx="10324">
                  <c:v>1746805.1941694184</c:v>
                </c:pt>
                <c:pt idx="10325">
                  <c:v>1747414.3854314082</c:v>
                </c:pt>
                <c:pt idx="10326">
                  <c:v>1748023.7301168216</c:v>
                </c:pt>
                <c:pt idx="10327">
                  <c:v>1748633.2282494165</c:v>
                </c:pt>
                <c:pt idx="10328">
                  <c:v>1749242.8798529673</c:v>
                </c:pt>
                <c:pt idx="10329">
                  <c:v>1749852.6849512784</c:v>
                </c:pt>
                <c:pt idx="10330">
                  <c:v>1750462.6435680967</c:v>
                </c:pt>
                <c:pt idx="10331">
                  <c:v>1751072.7557272231</c:v>
                </c:pt>
                <c:pt idx="10332">
                  <c:v>1751683.0214524386</c:v>
                </c:pt>
                <c:pt idx="10333">
                  <c:v>1752293.440767529</c:v>
                </c:pt>
                <c:pt idx="10334">
                  <c:v>1752904.0136962594</c:v>
                </c:pt>
                <c:pt idx="10335">
                  <c:v>1753514.7402624507</c:v>
                </c:pt>
                <c:pt idx="10336">
                  <c:v>1754125.6204898646</c:v>
                </c:pt>
                <c:pt idx="10337">
                  <c:v>1754736.6544023056</c:v>
                </c:pt>
                <c:pt idx="10338">
                  <c:v>1755347.8420235461</c:v>
                </c:pt>
                <c:pt idx="10339">
                  <c:v>1755959.1833773998</c:v>
                </c:pt>
                <c:pt idx="10340">
                  <c:v>1756570.6784876473</c:v>
                </c:pt>
                <c:pt idx="10341">
                  <c:v>1757182.3273780884</c:v>
                </c:pt>
                <c:pt idx="10342">
                  <c:v>1757794.130072512</c:v>
                </c:pt>
                <c:pt idx="10343">
                  <c:v>1758406.0865947395</c:v>
                </c:pt>
                <c:pt idx="10344">
                  <c:v>1759018.1969685333</c:v>
                </c:pt>
                <c:pt idx="10345">
                  <c:v>1759630.4612177352</c:v>
                </c:pt>
                <c:pt idx="10346">
                  <c:v>1760242.8793661052</c:v>
                </c:pt>
                <c:pt idx="10347">
                  <c:v>1760855.4514374819</c:v>
                </c:pt>
                <c:pt idx="10348">
                  <c:v>1761468.1774556465</c:v>
                </c:pt>
                <c:pt idx="10349">
                  <c:v>1762081.057444423</c:v>
                </c:pt>
                <c:pt idx="10350">
                  <c:v>1762694.0914275893</c:v>
                </c:pt>
                <c:pt idx="10351">
                  <c:v>1763307.2794289913</c:v>
                </c:pt>
                <c:pt idx="10352">
                  <c:v>1763920.6214724283</c:v>
                </c:pt>
                <c:pt idx="10353">
                  <c:v>1764534.117581693</c:v>
                </c:pt>
                <c:pt idx="10354">
                  <c:v>1765147.767780632</c:v>
                </c:pt>
                <c:pt idx="10355">
                  <c:v>1765761.5720930228</c:v>
                </c:pt>
                <c:pt idx="10356">
                  <c:v>1766375.5305426957</c:v>
                </c:pt>
                <c:pt idx="10357">
                  <c:v>1766989.6431534875</c:v>
                </c:pt>
                <c:pt idx="10358">
                  <c:v>1767603.909949176</c:v>
                </c:pt>
                <c:pt idx="10359">
                  <c:v>1768218.330953619</c:v>
                </c:pt>
                <c:pt idx="10360">
                  <c:v>1768832.906190617</c:v>
                </c:pt>
                <c:pt idx="10361">
                  <c:v>1769447.635684012</c:v>
                </c:pt>
                <c:pt idx="10362">
                  <c:v>1770062.5194576008</c:v>
                </c:pt>
                <c:pt idx="10363">
                  <c:v>1770677.5575352351</c:v>
                </c:pt>
                <c:pt idx="10364">
                  <c:v>1771292.7499407339</c:v>
                </c:pt>
                <c:pt idx="10365">
                  <c:v>1771908.0966979074</c:v>
                </c:pt>
                <c:pt idx="10366">
                  <c:v>1772523.5978306099</c:v>
                </c:pt>
                <c:pt idx="10367">
                  <c:v>1773139.2533626484</c:v>
                </c:pt>
                <c:pt idx="10368">
                  <c:v>1773755.063317873</c:v>
                </c:pt>
                <c:pt idx="10369">
                  <c:v>1774371.0277201133</c:v>
                </c:pt>
                <c:pt idx="10370">
                  <c:v>1774987.1465932166</c:v>
                </c:pt>
                <c:pt idx="10371">
                  <c:v>1775603.4199609961</c:v>
                </c:pt>
                <c:pt idx="10372">
                  <c:v>1776219.8478472959</c:v>
                </c:pt>
                <c:pt idx="10373">
                  <c:v>1776836.4302759641</c:v>
                </c:pt>
                <c:pt idx="10374">
                  <c:v>1777453.1672708536</c:v>
                </c:pt>
                <c:pt idx="10375">
                  <c:v>1778070.0588557599</c:v>
                </c:pt>
                <c:pt idx="10376">
                  <c:v>1778687.1050545701</c:v>
                </c:pt>
                <c:pt idx="10377">
                  <c:v>1779304.3058911259</c:v>
                </c:pt>
                <c:pt idx="10378">
                  <c:v>1779921.6613892491</c:v>
                </c:pt>
                <c:pt idx="10379">
                  <c:v>1780539.171572804</c:v>
                </c:pt>
                <c:pt idx="10380">
                  <c:v>1781156.836465633</c:v>
                </c:pt>
                <c:pt idx="10381">
                  <c:v>1781774.6560915969</c:v>
                </c:pt>
                <c:pt idx="10382">
                  <c:v>1782392.6304745367</c:v>
                </c:pt>
                <c:pt idx="10383">
                  <c:v>1783010.7596383088</c:v>
                </c:pt>
                <c:pt idx="10384">
                  <c:v>1783629.0436067632</c:v>
                </c:pt>
                <c:pt idx="10385">
                  <c:v>1784247.4824037794</c:v>
                </c:pt>
                <c:pt idx="10386">
                  <c:v>1784866.0760531777</c:v>
                </c:pt>
                <c:pt idx="10387">
                  <c:v>1785484.8245788349</c:v>
                </c:pt>
                <c:pt idx="10388">
                  <c:v>1786103.7280046064</c:v>
                </c:pt>
                <c:pt idx="10389">
                  <c:v>1786722.7863543646</c:v>
                </c:pt>
                <c:pt idx="10390">
                  <c:v>1787341.9996519627</c:v>
                </c:pt>
                <c:pt idx="10391">
                  <c:v>1787961.3679212695</c:v>
                </c:pt>
                <c:pt idx="10392">
                  <c:v>1788580.8911861465</c:v>
                </c:pt>
                <c:pt idx="10393">
                  <c:v>1789200.5694704736</c:v>
                </c:pt>
                <c:pt idx="10394">
                  <c:v>1789820.4027980955</c:v>
                </c:pt>
                <c:pt idx="10395">
                  <c:v>1790440.3911928881</c:v>
                </c:pt>
                <c:pt idx="10396">
                  <c:v>1791060.534678732</c:v>
                </c:pt>
                <c:pt idx="10397">
                  <c:v>1791680.8332794993</c:v>
                </c:pt>
                <c:pt idx="10398">
                  <c:v>1792301.2870190546</c:v>
                </c:pt>
                <c:pt idx="10399">
                  <c:v>1792921.895921279</c:v>
                </c:pt>
                <c:pt idx="10400">
                  <c:v>1793542.6600100598</c:v>
                </c:pt>
                <c:pt idx="10401">
                  <c:v>1794163.5793092488</c:v>
                </c:pt>
                <c:pt idx="10402">
                  <c:v>1794784.6538427556</c:v>
                </c:pt>
                <c:pt idx="10403">
                  <c:v>1795405.883634429</c:v>
                </c:pt>
                <c:pt idx="10404">
                  <c:v>1796027.268708162</c:v>
                </c:pt>
                <c:pt idx="10405">
                  <c:v>1796648.8090878637</c:v>
                </c:pt>
                <c:pt idx="10406">
                  <c:v>1797270.5047973858</c:v>
                </c:pt>
                <c:pt idx="10407">
                  <c:v>1797892.3558606338</c:v>
                </c:pt>
                <c:pt idx="10408">
                  <c:v>1798514.3623014814</c:v>
                </c:pt>
                <c:pt idx="10409">
                  <c:v>1799136.5241438185</c:v>
                </c:pt>
                <c:pt idx="10410">
                  <c:v>1799758.841411541</c:v>
                </c:pt>
                <c:pt idx="10411">
                  <c:v>1800381.314128547</c:v>
                </c:pt>
                <c:pt idx="10412">
                  <c:v>1801003.942318717</c:v>
                </c:pt>
                <c:pt idx="10413">
                  <c:v>1801626.7260059591</c:v>
                </c:pt>
                <c:pt idx="10414">
                  <c:v>1802249.6652141621</c:v>
                </c:pt>
                <c:pt idx="10415">
                  <c:v>1802872.7599672184</c:v>
                </c:pt>
                <c:pt idx="10416">
                  <c:v>1803496.0102890385</c:v>
                </c:pt>
                <c:pt idx="10417">
                  <c:v>1804119.4162034865</c:v>
                </c:pt>
                <c:pt idx="10418">
                  <c:v>1804742.9777345206</c:v>
                </c:pt>
                <c:pt idx="10419">
                  <c:v>1805366.6949060007</c:v>
                </c:pt>
                <c:pt idx="10420">
                  <c:v>1805990.5677418439</c:v>
                </c:pt>
                <c:pt idx="10421">
                  <c:v>1806614.5962659579</c:v>
                </c:pt>
                <c:pt idx="10422">
                  <c:v>1807238.7805022555</c:v>
                </c:pt>
                <c:pt idx="10423">
                  <c:v>1807863.1204746286</c:v>
                </c:pt>
                <c:pt idx="10424">
                  <c:v>1808487.6162069871</c:v>
                </c:pt>
                <c:pt idx="10425">
                  <c:v>1809112.2677232572</c:v>
                </c:pt>
                <c:pt idx="10426">
                  <c:v>1809737.0750473454</c:v>
                </c:pt>
                <c:pt idx="10427">
                  <c:v>1810362.0382031624</c:v>
                </c:pt>
                <c:pt idx="10428">
                  <c:v>1810987.1572146227</c:v>
                </c:pt>
                <c:pt idx="10429">
                  <c:v>1811612.4321056474</c:v>
                </c:pt>
                <c:pt idx="10430">
                  <c:v>1812237.8629001472</c:v>
                </c:pt>
                <c:pt idx="10431">
                  <c:v>1812863.4496220397</c:v>
                </c:pt>
                <c:pt idx="10432">
                  <c:v>1813489.1922952582</c:v>
                </c:pt>
                <c:pt idx="10433">
                  <c:v>1814115.0909437155</c:v>
                </c:pt>
                <c:pt idx="10434">
                  <c:v>1814741.1455913298</c:v>
                </c:pt>
                <c:pt idx="10435">
                  <c:v>1815367.3562620494</c:v>
                </c:pt>
                <c:pt idx="10436">
                  <c:v>1815993.7229797619</c:v>
                </c:pt>
                <c:pt idx="10437">
                  <c:v>1816620.2457684381</c:v>
                </c:pt>
                <c:pt idx="10438">
                  <c:v>1817246.9246519755</c:v>
                </c:pt>
                <c:pt idx="10439">
                  <c:v>1817873.7596543024</c:v>
                </c:pt>
                <c:pt idx="10440">
                  <c:v>1818500.7507993903</c:v>
                </c:pt>
                <c:pt idx="10441">
                  <c:v>1819127.8981111124</c:v>
                </c:pt>
                <c:pt idx="10442">
                  <c:v>1819755.2016134493</c:v>
                </c:pt>
                <c:pt idx="10443">
                  <c:v>1820382.6613303223</c:v>
                </c:pt>
                <c:pt idx="10444">
                  <c:v>1821010.2772856569</c:v>
                </c:pt>
                <c:pt idx="10445">
                  <c:v>1821638.0495034095</c:v>
                </c:pt>
                <c:pt idx="10446">
                  <c:v>1822265.9780075154</c:v>
                </c:pt>
                <c:pt idx="10447">
                  <c:v>1822894.0628219137</c:v>
                </c:pt>
                <c:pt idx="10448">
                  <c:v>1823522.3039705367</c:v>
                </c:pt>
                <c:pt idx="10449">
                  <c:v>1824150.7014773458</c:v>
                </c:pt>
                <c:pt idx="10450">
                  <c:v>1824779.2553662823</c:v>
                </c:pt>
                <c:pt idx="10451">
                  <c:v>1825407.9656612654</c:v>
                </c:pt>
                <c:pt idx="10452">
                  <c:v>1826036.8323862846</c:v>
                </c:pt>
                <c:pt idx="10453">
                  <c:v>1826665.8555652683</c:v>
                </c:pt>
                <c:pt idx="10454">
                  <c:v>1827295.0352221767</c:v>
                </c:pt>
                <c:pt idx="10455">
                  <c:v>1827924.3713809603</c:v>
                </c:pt>
                <c:pt idx="10456">
                  <c:v>1828553.86406555</c:v>
                </c:pt>
                <c:pt idx="10457">
                  <c:v>1829183.513299932</c:v>
                </c:pt>
                <c:pt idx="10458">
                  <c:v>1829813.3191080326</c:v>
                </c:pt>
                <c:pt idx="10459">
                  <c:v>1830443.2815138341</c:v>
                </c:pt>
                <c:pt idx="10460">
                  <c:v>1831073.4005412867</c:v>
                </c:pt>
                <c:pt idx="10461">
                  <c:v>1831703.6762143555</c:v>
                </c:pt>
                <c:pt idx="10462">
                  <c:v>1832334.1085569987</c:v>
                </c:pt>
                <c:pt idx="10463">
                  <c:v>1832964.697593166</c:v>
                </c:pt>
                <c:pt idx="10464">
                  <c:v>1833595.4433468515</c:v>
                </c:pt>
                <c:pt idx="10465">
                  <c:v>1834226.3458420003</c:v>
                </c:pt>
                <c:pt idx="10466">
                  <c:v>1834857.4051025764</c:v>
                </c:pt>
                <c:pt idx="10467">
                  <c:v>1835488.6211525616</c:v>
                </c:pt>
                <c:pt idx="10468">
                  <c:v>1836119.9940159153</c:v>
                </c:pt>
                <c:pt idx="10469">
                  <c:v>1836751.523716616</c:v>
                </c:pt>
                <c:pt idx="10470">
                  <c:v>1837383.2102786324</c:v>
                </c:pt>
                <c:pt idx="10471">
                  <c:v>1838015.0537259388</c:v>
                </c:pt>
                <c:pt idx="10472">
                  <c:v>1838647.0540825266</c:v>
                </c:pt>
                <c:pt idx="10473">
                  <c:v>1839279.2113723406</c:v>
                </c:pt>
                <c:pt idx="10474">
                  <c:v>1839911.5256193813</c:v>
                </c:pt>
                <c:pt idx="10475">
                  <c:v>1840543.9968476424</c:v>
                </c:pt>
                <c:pt idx="10476">
                  <c:v>1841176.6250810681</c:v>
                </c:pt>
                <c:pt idx="10477">
                  <c:v>1841809.410343661</c:v>
                </c:pt>
                <c:pt idx="10478">
                  <c:v>1842442.3526594022</c:v>
                </c:pt>
                <c:pt idx="10479">
                  <c:v>1843075.4520522757</c:v>
                </c:pt>
                <c:pt idx="10480">
                  <c:v>1843708.7085462722</c:v>
                </c:pt>
                <c:pt idx="10481">
                  <c:v>1844342.1221653866</c:v>
                </c:pt>
                <c:pt idx="10482">
                  <c:v>1844975.692933592</c:v>
                </c:pt>
                <c:pt idx="10483">
                  <c:v>1845609.420874879</c:v>
                </c:pt>
                <c:pt idx="10484">
                  <c:v>1846243.3060132563</c:v>
                </c:pt>
                <c:pt idx="10485">
                  <c:v>1846877.3483726983</c:v>
                </c:pt>
                <c:pt idx="10486">
                  <c:v>1847511.5479772226</c:v>
                </c:pt>
                <c:pt idx="10487">
                  <c:v>1848145.9048507996</c:v>
                </c:pt>
                <c:pt idx="10488">
                  <c:v>1848780.4190174304</c:v>
                </c:pt>
                <c:pt idx="10489">
                  <c:v>1849415.0905011478</c:v>
                </c:pt>
                <c:pt idx="10490">
                  <c:v>1850049.9193259086</c:v>
                </c:pt>
                <c:pt idx="10491">
                  <c:v>1850684.9055157288</c:v>
                </c:pt>
                <c:pt idx="10492">
                  <c:v>1851320.0490946278</c:v>
                </c:pt>
                <c:pt idx="10493">
                  <c:v>1851955.3500865917</c:v>
                </c:pt>
                <c:pt idx="10494">
                  <c:v>1852590.8085156218</c:v>
                </c:pt>
                <c:pt idx="10495">
                  <c:v>1853226.4244057534</c:v>
                </c:pt>
                <c:pt idx="10496">
                  <c:v>1853862.1977809719</c:v>
                </c:pt>
                <c:pt idx="10497">
                  <c:v>1854498.1286652808</c:v>
                </c:pt>
                <c:pt idx="10498">
                  <c:v>1855134.2170827154</c:v>
                </c:pt>
                <c:pt idx="10499">
                  <c:v>1855770.4630572621</c:v>
                </c:pt>
                <c:pt idx="10500">
                  <c:v>1856406.866612952</c:v>
                </c:pt>
                <c:pt idx="10501">
                  <c:v>1857043.4277738079</c:v>
                </c:pt>
                <c:pt idx="10502">
                  <c:v>1857680.1465638163</c:v>
                </c:pt>
                <c:pt idx="10503">
                  <c:v>1858317.0230070367</c:v>
                </c:pt>
                <c:pt idx="10504">
                  <c:v>1858954.057127439</c:v>
                </c:pt>
                <c:pt idx="10505">
                  <c:v>1859591.2489490905</c:v>
                </c:pt>
                <c:pt idx="10506">
                  <c:v>1860228.5984959975</c:v>
                </c:pt>
                <c:pt idx="10507">
                  <c:v>1860866.1057921711</c:v>
                </c:pt>
                <c:pt idx="10508">
                  <c:v>1861503.7708616401</c:v>
                </c:pt>
                <c:pt idx="10509">
                  <c:v>1862141.5937284376</c:v>
                </c:pt>
                <c:pt idx="10510">
                  <c:v>1862779.5744166018</c:v>
                </c:pt>
                <c:pt idx="10511">
                  <c:v>1863417.7129501365</c:v>
                </c:pt>
                <c:pt idx="10512">
                  <c:v>1864056.009353088</c:v>
                </c:pt>
                <c:pt idx="10513">
                  <c:v>1864694.4636494692</c:v>
                </c:pt>
                <c:pt idx="10514">
                  <c:v>1865333.0758633635</c:v>
                </c:pt>
                <c:pt idx="10515">
                  <c:v>1865971.8460187528</c:v>
                </c:pt>
                <c:pt idx="10516">
                  <c:v>1866610.77413969</c:v>
                </c:pt>
                <c:pt idx="10517">
                  <c:v>1867249.860250206</c:v>
                </c:pt>
                <c:pt idx="10518">
                  <c:v>1867889.1043743503</c:v>
                </c:pt>
                <c:pt idx="10519">
                  <c:v>1868528.5065361755</c:v>
                </c:pt>
                <c:pt idx="10520">
                  <c:v>1869168.0667597014</c:v>
                </c:pt>
                <c:pt idx="10521">
                  <c:v>1869807.7850689634</c:v>
                </c:pt>
                <c:pt idx="10522">
                  <c:v>1870447.6614880296</c:v>
                </c:pt>
                <c:pt idx="10523">
                  <c:v>1871087.6960409328</c:v>
                </c:pt>
                <c:pt idx="10524">
                  <c:v>1871727.8887517233</c:v>
                </c:pt>
                <c:pt idx="10525">
                  <c:v>1872368.2396444422</c:v>
                </c:pt>
                <c:pt idx="10526">
                  <c:v>1873008.7487431637</c:v>
                </c:pt>
                <c:pt idx="10527">
                  <c:v>1873649.4160718985</c:v>
                </c:pt>
                <c:pt idx="10528">
                  <c:v>1874290.2416547288</c:v>
                </c:pt>
                <c:pt idx="10529">
                  <c:v>1874931.225515702</c:v>
                </c:pt>
                <c:pt idx="10530">
                  <c:v>1875572.3676788697</c:v>
                </c:pt>
                <c:pt idx="10531">
                  <c:v>1876213.6681682758</c:v>
                </c:pt>
                <c:pt idx="10532">
                  <c:v>1876855.1270080074</c:v>
                </c:pt>
                <c:pt idx="10533">
                  <c:v>1877496.7442221041</c:v>
                </c:pt>
                <c:pt idx="10534">
                  <c:v>1878138.519834636</c:v>
                </c:pt>
                <c:pt idx="10535">
                  <c:v>1878780.4538696653</c:v>
                </c:pt>
                <c:pt idx="10536">
                  <c:v>1879422.5463512451</c:v>
                </c:pt>
                <c:pt idx="10537">
                  <c:v>1880064.7973034463</c:v>
                </c:pt>
                <c:pt idx="10538">
                  <c:v>1880707.2067503182</c:v>
                </c:pt>
                <c:pt idx="10539">
                  <c:v>1881349.7747159547</c:v>
                </c:pt>
                <c:pt idx="10540">
                  <c:v>1881992.5012244142</c:v>
                </c:pt>
                <c:pt idx="10541">
                  <c:v>1882635.3862997734</c:v>
                </c:pt>
                <c:pt idx="10542">
                  <c:v>1883278.4299660863</c:v>
                </c:pt>
                <c:pt idx="10543">
                  <c:v>1883921.6322474387</c:v>
                </c:pt>
                <c:pt idx="10544">
                  <c:v>1884564.9931679082</c:v>
                </c:pt>
                <c:pt idx="10545">
                  <c:v>1885208.5127515625</c:v>
                </c:pt>
                <c:pt idx="10546">
                  <c:v>1885852.191022475</c:v>
                </c:pt>
                <c:pt idx="10547">
                  <c:v>1886496.0280047369</c:v>
                </c:pt>
                <c:pt idx="10548">
                  <c:v>1887140.0237224167</c:v>
                </c:pt>
                <c:pt idx="10549">
                  <c:v>1887784.1781996016</c:v>
                </c:pt>
                <c:pt idx="10550">
                  <c:v>1888428.4914603704</c:v>
                </c:pt>
                <c:pt idx="10551">
                  <c:v>1889072.9635288187</c:v>
                </c:pt>
                <c:pt idx="10552">
                  <c:v>1889717.5944290077</c:v>
                </c:pt>
                <c:pt idx="10553">
                  <c:v>1890362.3841850567</c:v>
                </c:pt>
                <c:pt idx="10554">
                  <c:v>1891007.3328210353</c:v>
                </c:pt>
                <c:pt idx="10555">
                  <c:v>1891652.4403610183</c:v>
                </c:pt>
                <c:pt idx="10556">
                  <c:v>1892297.706829112</c:v>
                </c:pt>
                <c:pt idx="10557">
                  <c:v>1892943.1322494138</c:v>
                </c:pt>
                <c:pt idx="10558">
                  <c:v>1893588.7166460126</c:v>
                </c:pt>
                <c:pt idx="10559">
                  <c:v>1894234.4600430017</c:v>
                </c:pt>
                <c:pt idx="10560">
                  <c:v>1894880.3624644657</c:v>
                </c:pt>
                <c:pt idx="10561">
                  <c:v>1895526.4239345205</c:v>
                </c:pt>
                <c:pt idx="10562">
                  <c:v>1896172.644477274</c:v>
                </c:pt>
                <c:pt idx="10563">
                  <c:v>1896819.0241167971</c:v>
                </c:pt>
                <c:pt idx="10564">
                  <c:v>1897465.5628772068</c:v>
                </c:pt>
                <c:pt idx="10565">
                  <c:v>1898112.2607825974</c:v>
                </c:pt>
                <c:pt idx="10566">
                  <c:v>1898759.1178570953</c:v>
                </c:pt>
                <c:pt idx="10567">
                  <c:v>1899406.1341247896</c:v>
                </c:pt>
                <c:pt idx="10568">
                  <c:v>1900053.3096097766</c:v>
                </c:pt>
                <c:pt idx="10569">
                  <c:v>1900700.6443361822</c:v>
                </c:pt>
                <c:pt idx="10570">
                  <c:v>1901348.1383281236</c:v>
                </c:pt>
                <c:pt idx="10571">
                  <c:v>1901995.7916096968</c:v>
                </c:pt>
                <c:pt idx="10572">
                  <c:v>1902643.6042050016</c:v>
                </c:pt>
                <c:pt idx="10573">
                  <c:v>1903291.5761381828</c:v>
                </c:pt>
                <c:pt idx="10574">
                  <c:v>1903939.7074333369</c:v>
                </c:pt>
                <c:pt idx="10575">
                  <c:v>1904587.9981145905</c:v>
                </c:pt>
                <c:pt idx="10576">
                  <c:v>1905236.4482060627</c:v>
                </c:pt>
                <c:pt idx="10577">
                  <c:v>1905885.0577318494</c:v>
                </c:pt>
                <c:pt idx="10578">
                  <c:v>1906533.8267160926</c:v>
                </c:pt>
                <c:pt idx="10579">
                  <c:v>1907182.7551829244</c:v>
                </c:pt>
                <c:pt idx="10580">
                  <c:v>1907831.8431564418</c:v>
                </c:pt>
                <c:pt idx="10581">
                  <c:v>1908481.090660786</c:v>
                </c:pt>
                <c:pt idx="10582">
                  <c:v>1909130.4977200772</c:v>
                </c:pt>
                <c:pt idx="10583">
                  <c:v>1909780.0643584528</c:v>
                </c:pt>
                <c:pt idx="10584">
                  <c:v>1910429.7906000279</c:v>
                </c:pt>
                <c:pt idx="10585">
                  <c:v>1911079.6764689358</c:v>
                </c:pt>
                <c:pt idx="10586">
                  <c:v>1911729.7219893285</c:v>
                </c:pt>
                <c:pt idx="10587">
                  <c:v>1912379.9271853215</c:v>
                </c:pt>
                <c:pt idx="10588">
                  <c:v>1913030.2920810347</c:v>
                </c:pt>
                <c:pt idx="10589">
                  <c:v>1913680.8167006341</c:v>
                </c:pt>
                <c:pt idx="10590">
                  <c:v>1914331.5010682356</c:v>
                </c:pt>
                <c:pt idx="10591">
                  <c:v>1914982.3452079727</c:v>
                </c:pt>
                <c:pt idx="10592">
                  <c:v>1915633.3491440264</c:v>
                </c:pt>
                <c:pt idx="10593">
                  <c:v>1916284.5129004845</c:v>
                </c:pt>
                <c:pt idx="10594">
                  <c:v>1916935.8365015369</c:v>
                </c:pt>
                <c:pt idx="10595">
                  <c:v>1917587.3199712946</c:v>
                </c:pt>
                <c:pt idx="10596">
                  <c:v>1918238.9633339162</c:v>
                </c:pt>
                <c:pt idx="10597">
                  <c:v>1918890.7666135491</c:v>
                </c:pt>
                <c:pt idx="10598">
                  <c:v>1919542.7298343333</c:v>
                </c:pt>
                <c:pt idx="10599">
                  <c:v>1920194.8530204266</c:v>
                </c:pt>
                <c:pt idx="10600">
                  <c:v>1920847.1361959781</c:v>
                </c:pt>
                <c:pt idx="10601">
                  <c:v>1921499.5793851409</c:v>
                </c:pt>
                <c:pt idx="10602">
                  <c:v>1922152.1826120596</c:v>
                </c:pt>
                <c:pt idx="10603">
                  <c:v>1922804.9459008966</c:v>
                </c:pt>
                <c:pt idx="10604">
                  <c:v>1923457.8692758337</c:v>
                </c:pt>
                <c:pt idx="10605">
                  <c:v>1924110.9527609744</c:v>
                </c:pt>
                <c:pt idx="10606">
                  <c:v>1924764.1963805226</c:v>
                </c:pt>
                <c:pt idx="10607">
                  <c:v>1925417.6001586185</c:v>
                </c:pt>
                <c:pt idx="10608">
                  <c:v>1926071.1641194355</c:v>
                </c:pt>
                <c:pt idx="10609">
                  <c:v>1926724.8882871221</c:v>
                </c:pt>
                <c:pt idx="10610">
                  <c:v>1927378.7726858472</c:v>
                </c:pt>
                <c:pt idx="10611">
                  <c:v>1928032.8173397828</c:v>
                </c:pt>
                <c:pt idx="10612">
                  <c:v>1928687.022273093</c:v>
                </c:pt>
                <c:pt idx="10613">
                  <c:v>1929341.3875099458</c:v>
                </c:pt>
                <c:pt idx="10614">
                  <c:v>1929995.9130745281</c:v>
                </c:pt>
                <c:pt idx="10615">
                  <c:v>1930650.5989909759</c:v>
                </c:pt>
                <c:pt idx="10616">
                  <c:v>1931305.4452835131</c:v>
                </c:pt>
                <c:pt idx="10617">
                  <c:v>1931960.4519762446</c:v>
                </c:pt>
                <c:pt idx="10618">
                  <c:v>1932615.6190934021</c:v>
                </c:pt>
                <c:pt idx="10619">
                  <c:v>1933270.9466591547</c:v>
                </c:pt>
                <c:pt idx="10620">
                  <c:v>1933926.434697649</c:v>
                </c:pt>
                <c:pt idx="10621">
                  <c:v>1934582.0832331171</c:v>
                </c:pt>
                <c:pt idx="10622">
                  <c:v>1935237.8922896737</c:v>
                </c:pt>
                <c:pt idx="10623">
                  <c:v>1935893.8618915607</c:v>
                </c:pt>
                <c:pt idx="10624">
                  <c:v>1936549.9920629293</c:v>
                </c:pt>
                <c:pt idx="10625">
                  <c:v>1937206.2828279755</c:v>
                </c:pt>
                <c:pt idx="10626">
                  <c:v>1937862.734210887</c:v>
                </c:pt>
                <c:pt idx="10627">
                  <c:v>1938519.3462358566</c:v>
                </c:pt>
                <c:pt idx="10628">
                  <c:v>1939176.1189270529</c:v>
                </c:pt>
                <c:pt idx="10629">
                  <c:v>1939833.0523086779</c:v>
                </c:pt>
                <c:pt idx="10630">
                  <c:v>1940490.1464049097</c:v>
                </c:pt>
                <c:pt idx="10631">
                  <c:v>1941147.4012399872</c:v>
                </c:pt>
                <c:pt idx="10632">
                  <c:v>1941804.8168380568</c:v>
                </c:pt>
                <c:pt idx="10633">
                  <c:v>1942462.3932233381</c:v>
                </c:pt>
                <c:pt idx="10634">
                  <c:v>1943120.130420015</c:v>
                </c:pt>
                <c:pt idx="10635">
                  <c:v>1943778.0284523028</c:v>
                </c:pt>
                <c:pt idx="10636">
                  <c:v>1944436.0873443808</c:v>
                </c:pt>
                <c:pt idx="10637">
                  <c:v>1945094.3071204734</c:v>
                </c:pt>
                <c:pt idx="10638">
                  <c:v>1945752.6878047551</c:v>
                </c:pt>
                <c:pt idx="10639">
                  <c:v>1946411.2294214605</c:v>
                </c:pt>
                <c:pt idx="10640">
                  <c:v>1947069.9319947867</c:v>
                </c:pt>
                <c:pt idx="10641">
                  <c:v>1947728.7955489357</c:v>
                </c:pt>
                <c:pt idx="10642">
                  <c:v>1948387.8201081145</c:v>
                </c:pt>
                <c:pt idx="10643">
                  <c:v>1949047.0056965204</c:v>
                </c:pt>
                <c:pt idx="10644">
                  <c:v>1949706.3523383834</c:v>
                </c:pt>
                <c:pt idx="10645">
                  <c:v>1950365.8600579239</c:v>
                </c:pt>
                <c:pt idx="10646">
                  <c:v>1951025.5288793396</c:v>
                </c:pt>
                <c:pt idx="10647">
                  <c:v>1951685.3588268468</c:v>
                </c:pt>
                <c:pt idx="10648">
                  <c:v>1952345.3499246661</c:v>
                </c:pt>
                <c:pt idx="10649">
                  <c:v>1953005.5021969948</c:v>
                </c:pt>
                <c:pt idx="10650">
                  <c:v>1953665.8156680912</c:v>
                </c:pt>
                <c:pt idx="10651">
                  <c:v>1954326.2903621483</c:v>
                </c:pt>
                <c:pt idx="10652">
                  <c:v>1954986.9263033913</c:v>
                </c:pt>
                <c:pt idx="10653">
                  <c:v>1955647.7235160505</c:v>
                </c:pt>
                <c:pt idx="10654">
                  <c:v>1956308.6820243462</c:v>
                </c:pt>
                <c:pt idx="10655">
                  <c:v>1956969.801852505</c:v>
                </c:pt>
                <c:pt idx="10656">
                  <c:v>1957631.0830247558</c:v>
                </c:pt>
                <c:pt idx="10657">
                  <c:v>1958292.5255653202</c:v>
                </c:pt>
                <c:pt idx="10658">
                  <c:v>1958954.1294984515</c:v>
                </c:pt>
                <c:pt idx="10659">
                  <c:v>1959615.8948483521</c:v>
                </c:pt>
                <c:pt idx="10660">
                  <c:v>1960277.8216392703</c:v>
                </c:pt>
                <c:pt idx="10661">
                  <c:v>1960939.9098954317</c:v>
                </c:pt>
                <c:pt idx="10662">
                  <c:v>1961602.1596410808</c:v>
                </c:pt>
                <c:pt idx="10663">
                  <c:v>1962264.5709004521</c:v>
                </c:pt>
                <c:pt idx="10664">
                  <c:v>1962927.1436977994</c:v>
                </c:pt>
                <c:pt idx="10665">
                  <c:v>1963589.8780573246</c:v>
                </c:pt>
                <c:pt idx="10666">
                  <c:v>1964252.7740032901</c:v>
                </c:pt>
                <c:pt idx="10667">
                  <c:v>1964915.8315599496</c:v>
                </c:pt>
                <c:pt idx="10668">
                  <c:v>1965579.0507515331</c:v>
                </c:pt>
                <c:pt idx="10669">
                  <c:v>1966242.4316022897</c:v>
                </c:pt>
                <c:pt idx="10670">
                  <c:v>1966905.9741364582</c:v>
                </c:pt>
                <c:pt idx="10671">
                  <c:v>1967569.6783782968</c:v>
                </c:pt>
                <c:pt idx="10672">
                  <c:v>1968233.5443520406</c:v>
                </c:pt>
                <c:pt idx="10673">
                  <c:v>1968897.5720819565</c:v>
                </c:pt>
                <c:pt idx="10674">
                  <c:v>1969561.7615923025</c:v>
                </c:pt>
                <c:pt idx="10675">
                  <c:v>1970226.1129073135</c:v>
                </c:pt>
                <c:pt idx="10676">
                  <c:v>1970890.626051256</c:v>
                </c:pt>
                <c:pt idx="10677">
                  <c:v>1971555.3010483743</c:v>
                </c:pt>
                <c:pt idx="10678">
                  <c:v>1972220.1379229173</c:v>
                </c:pt>
                <c:pt idx="10679">
                  <c:v>1972885.1366991934</c:v>
                </c:pt>
                <c:pt idx="10680">
                  <c:v>1973550.2974014052</c:v>
                </c:pt>
                <c:pt idx="10681">
                  <c:v>1974215.6200538427</c:v>
                </c:pt>
                <c:pt idx="10682">
                  <c:v>1974881.1046807587</c:v>
                </c:pt>
                <c:pt idx="10683">
                  <c:v>1975546.7513064116</c:v>
                </c:pt>
                <c:pt idx="10684">
                  <c:v>1976212.559955105</c:v>
                </c:pt>
                <c:pt idx="10685">
                  <c:v>1976878.5306510502</c:v>
                </c:pt>
                <c:pt idx="10686">
                  <c:v>1977544.663418561</c:v>
                </c:pt>
                <c:pt idx="10687">
                  <c:v>1978210.9582818851</c:v>
                </c:pt>
                <c:pt idx="10688">
                  <c:v>1978877.415265304</c:v>
                </c:pt>
                <c:pt idx="10689">
                  <c:v>1979544.0343930747</c:v>
                </c:pt>
                <c:pt idx="10690">
                  <c:v>1980210.8156894734</c:v>
                </c:pt>
                <c:pt idx="10691">
                  <c:v>1980877.7591788084</c:v>
                </c:pt>
                <c:pt idx="10692">
                  <c:v>1981544.8648853099</c:v>
                </c:pt>
                <c:pt idx="10693">
                  <c:v>1982212.1328332811</c:v>
                </c:pt>
                <c:pt idx="10694">
                  <c:v>1982879.5630470032</c:v>
                </c:pt>
                <c:pt idx="10695">
                  <c:v>1983547.1555507469</c:v>
                </c:pt>
                <c:pt idx="10696">
                  <c:v>1984214.9103687881</c:v>
                </c:pt>
                <c:pt idx="10697">
                  <c:v>1984882.8275254355</c:v>
                </c:pt>
                <c:pt idx="10698">
                  <c:v>1985550.907044946</c:v>
                </c:pt>
                <c:pt idx="10699">
                  <c:v>1986219.1489516089</c:v>
                </c:pt>
                <c:pt idx="10700">
                  <c:v>1986887.5532697327</c:v>
                </c:pt>
                <c:pt idx="10701">
                  <c:v>1987556.1200236029</c:v>
                </c:pt>
                <c:pt idx="10702">
                  <c:v>1988224.84923748</c:v>
                </c:pt>
                <c:pt idx="10703">
                  <c:v>1988893.7409356867</c:v>
                </c:pt>
                <c:pt idx="10704">
                  <c:v>1989562.795142493</c:v>
                </c:pt>
                <c:pt idx="10705">
                  <c:v>1990232.0118822174</c:v>
                </c:pt>
                <c:pt idx="10706">
                  <c:v>1990901.3911791388</c:v>
                </c:pt>
                <c:pt idx="10707">
                  <c:v>1991570.9330575562</c:v>
                </c:pt>
                <c:pt idx="10708">
                  <c:v>1992240.6375417719</c:v>
                </c:pt>
                <c:pt idx="10709">
                  <c:v>1992910.5046560809</c:v>
                </c:pt>
                <c:pt idx="10710">
                  <c:v>1993580.5344247944</c:v>
                </c:pt>
                <c:pt idx="10711">
                  <c:v>1994250.726872202</c:v>
                </c:pt>
                <c:pt idx="10712">
                  <c:v>1994921.0820226108</c:v>
                </c:pt>
                <c:pt idx="10713">
                  <c:v>1995591.5999003332</c:v>
                </c:pt>
                <c:pt idx="10714">
                  <c:v>1996262.2805296713</c:v>
                </c:pt>
                <c:pt idx="10715">
                  <c:v>1996933.1239349335</c:v>
                </c:pt>
                <c:pt idx="10716">
                  <c:v>1997604.1301404166</c:v>
                </c:pt>
                <c:pt idx="10717">
                  <c:v>1998275.2991704515</c:v>
                </c:pt>
                <c:pt idx="10718">
                  <c:v>1998946.631049345</c:v>
                </c:pt>
                <c:pt idx="10719">
                  <c:v>1999618.1258013952</c:v>
                </c:pt>
                <c:pt idx="10720">
                  <c:v>2000289.783450932</c:v>
                </c:pt>
                <c:pt idx="10721">
                  <c:v>2000961.6040222622</c:v>
                </c:pt>
                <c:pt idx="10722">
                  <c:v>2001633.5875397113</c:v>
                </c:pt>
                <c:pt idx="10723">
                  <c:v>2002305.7340275953</c:v>
                </c:pt>
                <c:pt idx="10724">
                  <c:v>2002978.0435102484</c:v>
                </c:pt>
                <c:pt idx="10725">
                  <c:v>2003650.5160119401</c:v>
                </c:pt>
                <c:pt idx="10726">
                  <c:v>2004323.1515570707</c:v>
                </c:pt>
                <c:pt idx="10727">
                  <c:v>2004995.950169903</c:v>
                </c:pt>
                <c:pt idx="10728">
                  <c:v>2005668.9118747911</c:v>
                </c:pt>
                <c:pt idx="10729">
                  <c:v>2006342.0366960499</c:v>
                </c:pt>
                <c:pt idx="10730">
                  <c:v>2007015.3246580139</c:v>
                </c:pt>
                <c:pt idx="10731">
                  <c:v>2007688.7757850068</c:v>
                </c:pt>
                <c:pt idx="10732">
                  <c:v>2008362.3901013727</c:v>
                </c:pt>
                <c:pt idx="10733">
                  <c:v>2009036.167631431</c:v>
                </c:pt>
                <c:pt idx="10734">
                  <c:v>2009710.1083995199</c:v>
                </c:pt>
                <c:pt idx="10735">
                  <c:v>2010384.2124299684</c:v>
                </c:pt>
                <c:pt idx="10736">
                  <c:v>2011058.4797471238</c:v>
                </c:pt>
                <c:pt idx="10737">
                  <c:v>2011732.9103753241</c:v>
                </c:pt>
                <c:pt idx="10738">
                  <c:v>2012407.5043388838</c:v>
                </c:pt>
                <c:pt idx="10739">
                  <c:v>2013082.2616621782</c:v>
                </c:pt>
                <c:pt idx="10740">
                  <c:v>2013757.1823695453</c:v>
                </c:pt>
                <c:pt idx="10741">
                  <c:v>2014432.2664852985</c:v>
                </c:pt>
                <c:pt idx="10742">
                  <c:v>2015107.5140338137</c:v>
                </c:pt>
                <c:pt idx="10743">
                  <c:v>2015782.9250393987</c:v>
                </c:pt>
                <c:pt idx="10744">
                  <c:v>2016458.499526453</c:v>
                </c:pt>
                <c:pt idx="10745">
                  <c:v>2017134.2375192947</c:v>
                </c:pt>
                <c:pt idx="10746">
                  <c:v>2017810.1390422599</c:v>
                </c:pt>
                <c:pt idx="10747">
                  <c:v>2018486.2041197333</c:v>
                </c:pt>
                <c:pt idx="10748">
                  <c:v>2019162.432776032</c:v>
                </c:pt>
                <c:pt idx="10749">
                  <c:v>2019838.8250355355</c:v>
                </c:pt>
                <c:pt idx="10750">
                  <c:v>2020515.380922613</c:v>
                </c:pt>
                <c:pt idx="10751">
                  <c:v>2021192.100461582</c:v>
                </c:pt>
                <c:pt idx="10752">
                  <c:v>2021868.983676835</c:v>
                </c:pt>
                <c:pt idx="10753">
                  <c:v>2022546.0305926981</c:v>
                </c:pt>
                <c:pt idx="10754">
                  <c:v>2023223.2412335598</c:v>
                </c:pt>
                <c:pt idx="10755">
                  <c:v>2023900.615623784</c:v>
                </c:pt>
                <c:pt idx="10756">
                  <c:v>2024578.1537877102</c:v>
                </c:pt>
                <c:pt idx="10757">
                  <c:v>2025255.8557497265</c:v>
                </c:pt>
                <c:pt idx="10758">
                  <c:v>2025933.7215341819</c:v>
                </c:pt>
                <c:pt idx="10759">
                  <c:v>2026611.7511654443</c:v>
                </c:pt>
                <c:pt idx="10760">
                  <c:v>2027289.9446679151</c:v>
                </c:pt>
                <c:pt idx="10761">
                  <c:v>2027968.3020659147</c:v>
                </c:pt>
                <c:pt idx="10762">
                  <c:v>2028646.8233838535</c:v>
                </c:pt>
                <c:pt idx="10763">
                  <c:v>2029325.5086460894</c:v>
                </c:pt>
                <c:pt idx="10764">
                  <c:v>2030004.3578769991</c:v>
                </c:pt>
                <c:pt idx="10765">
                  <c:v>2030683.3711009643</c:v>
                </c:pt>
                <c:pt idx="10766">
                  <c:v>2031362.548342342</c:v>
                </c:pt>
                <c:pt idx="10767">
                  <c:v>2032041.8896255379</c:v>
                </c:pt>
                <c:pt idx="10768">
                  <c:v>2032721.3949749034</c:v>
                </c:pt>
                <c:pt idx="10769">
                  <c:v>2033401.0644148388</c:v>
                </c:pt>
                <c:pt idx="10770">
                  <c:v>2034080.89796972</c:v>
                </c:pt>
                <c:pt idx="10771">
                  <c:v>2034760.8956639559</c:v>
                </c:pt>
                <c:pt idx="10772">
                  <c:v>2035441.0575219025</c:v>
                </c:pt>
                <c:pt idx="10773">
                  <c:v>2036121.3835679356</c:v>
                </c:pt>
                <c:pt idx="10774">
                  <c:v>2036801.8738264779</c:v>
                </c:pt>
                <c:pt idx="10775">
                  <c:v>2037482.5283218992</c:v>
                </c:pt>
                <c:pt idx="10776">
                  <c:v>2038163.3470785886</c:v>
                </c:pt>
                <c:pt idx="10777">
                  <c:v>2038844.3301209544</c:v>
                </c:pt>
                <c:pt idx="10778">
                  <c:v>2039525.4774733658</c:v>
                </c:pt>
                <c:pt idx="10779">
                  <c:v>2040206.7891602402</c:v>
                </c:pt>
                <c:pt idx="10780">
                  <c:v>2040888.2652059556</c:v>
                </c:pt>
                <c:pt idx="10781">
                  <c:v>2041569.9056349248</c:v>
                </c:pt>
                <c:pt idx="10782">
                  <c:v>2042251.7104715356</c:v>
                </c:pt>
                <c:pt idx="10783">
                  <c:v>2042933.6797402087</c:v>
                </c:pt>
                <c:pt idx="10784">
                  <c:v>2043615.8134653124</c:v>
                </c:pt>
                <c:pt idx="10785">
                  <c:v>2044298.111671278</c:v>
                </c:pt>
                <c:pt idx="10786">
                  <c:v>2044980.5743824816</c:v>
                </c:pt>
                <c:pt idx="10787">
                  <c:v>2045663.2016233783</c:v>
                </c:pt>
                <c:pt idx="10788">
                  <c:v>2046345.9934183108</c:v>
                </c:pt>
                <c:pt idx="10789">
                  <c:v>2047028.9497917283</c:v>
                </c:pt>
                <c:pt idx="10790">
                  <c:v>2047712.0707680408</c:v>
                </c:pt>
                <c:pt idx="10791">
                  <c:v>2048395.356371663</c:v>
                </c:pt>
                <c:pt idx="10792">
                  <c:v>2049078.8066269713</c:v>
                </c:pt>
                <c:pt idx="10793">
                  <c:v>2049762.4215584327</c:v>
                </c:pt>
                <c:pt idx="10794">
                  <c:v>2050446.2011904183</c:v>
                </c:pt>
                <c:pt idx="10795">
                  <c:v>2051130.1455473467</c:v>
                </c:pt>
                <c:pt idx="10796">
                  <c:v>2051814.2546536552</c:v>
                </c:pt>
                <c:pt idx="10797">
                  <c:v>2052498.5285337577</c:v>
                </c:pt>
                <c:pt idx="10798">
                  <c:v>2053182.9672120721</c:v>
                </c:pt>
                <c:pt idx="10799">
                  <c:v>2053867.5707130358</c:v>
                </c:pt>
                <c:pt idx="10800">
                  <c:v>2054552.3390610614</c:v>
                </c:pt>
                <c:pt idx="10801">
                  <c:v>2055237.2722805513</c:v>
                </c:pt>
                <c:pt idx="10802">
                  <c:v>2055922.3703959715</c:v>
                </c:pt>
                <c:pt idx="10803">
                  <c:v>2056607.6334317194</c:v>
                </c:pt>
                <c:pt idx="10804">
                  <c:v>2057293.0614122259</c:v>
                </c:pt>
                <c:pt idx="10805">
                  <c:v>2057978.6543619416</c:v>
                </c:pt>
                <c:pt idx="10806">
                  <c:v>2058664.4123052775</c:v>
                </c:pt>
                <c:pt idx="10807">
                  <c:v>2059350.3352666784</c:v>
                </c:pt>
                <c:pt idx="10808">
                  <c:v>2060036.4232705797</c:v>
                </c:pt>
                <c:pt idx="10809">
                  <c:v>2060722.6763413914</c:v>
                </c:pt>
                <c:pt idx="10810">
                  <c:v>2061409.0945035869</c:v>
                </c:pt>
                <c:pt idx="10811">
                  <c:v>2062095.6777816012</c:v>
                </c:pt>
                <c:pt idx="10812">
                  <c:v>2062782.4261998285</c:v>
                </c:pt>
                <c:pt idx="10813">
                  <c:v>2063469.3397827707</c:v>
                </c:pt>
                <c:pt idx="10814">
                  <c:v>2064156.4185548325</c:v>
                </c:pt>
                <c:pt idx="10815">
                  <c:v>2064843.6625404658</c:v>
                </c:pt>
                <c:pt idx="10816">
                  <c:v>2065531.0717641141</c:v>
                </c:pt>
                <c:pt idx="10817">
                  <c:v>2066218.6462502386</c:v>
                </c:pt>
                <c:pt idx="10818">
                  <c:v>2066906.3860232625</c:v>
                </c:pt>
                <c:pt idx="10819">
                  <c:v>2067594.2911076564</c:v>
                </c:pt>
                <c:pt idx="10820">
                  <c:v>2068282.361527852</c:v>
                </c:pt>
                <c:pt idx="10821">
                  <c:v>2068970.5973083151</c:v>
                </c:pt>
                <c:pt idx="10822">
                  <c:v>2069658.9984734869</c:v>
                </c:pt>
                <c:pt idx="10823">
                  <c:v>2070347.5650478425</c:v>
                </c:pt>
                <c:pt idx="10824">
                  <c:v>2071036.2970558312</c:v>
                </c:pt>
                <c:pt idx="10825">
                  <c:v>2071725.194521894</c:v>
                </c:pt>
                <c:pt idx="10826">
                  <c:v>2072414.2574705044</c:v>
                </c:pt>
                <c:pt idx="10827">
                  <c:v>2073103.4859261124</c:v>
                </c:pt>
                <c:pt idx="10828">
                  <c:v>2073792.879913186</c:v>
                </c:pt>
                <c:pt idx="10829">
                  <c:v>2074482.4394561837</c:v>
                </c:pt>
                <c:pt idx="10830">
                  <c:v>2075172.1645795836</c:v>
                </c:pt>
                <c:pt idx="10831">
                  <c:v>2075862.0553078237</c:v>
                </c:pt>
                <c:pt idx="10832">
                  <c:v>2076552.1116653914</c:v>
                </c:pt>
                <c:pt idx="10833">
                  <c:v>2077242.333676778</c:v>
                </c:pt>
                <c:pt idx="10834">
                  <c:v>2077932.7213663922</c:v>
                </c:pt>
                <c:pt idx="10835">
                  <c:v>2078623.2747587489</c:v>
                </c:pt>
                <c:pt idx="10836">
                  <c:v>2079313.9938783096</c:v>
                </c:pt>
                <c:pt idx="10837">
                  <c:v>2080004.878749555</c:v>
                </c:pt>
                <c:pt idx="10838">
                  <c:v>2080695.9293969409</c:v>
                </c:pt>
                <c:pt idx="10839">
                  <c:v>2081387.1458449718</c:v>
                </c:pt>
                <c:pt idx="10840">
                  <c:v>2082078.528118083</c:v>
                </c:pt>
                <c:pt idx="10841">
                  <c:v>2082770.0762408036</c:v>
                </c:pt>
                <c:pt idx="10842">
                  <c:v>2083461.7902375928</c:v>
                </c:pt>
                <c:pt idx="10843">
                  <c:v>2084153.6701329146</c:v>
                </c:pt>
                <c:pt idx="10844">
                  <c:v>2084845.7159512669</c:v>
                </c:pt>
                <c:pt idx="10845">
                  <c:v>2085537.9277171381</c:v>
                </c:pt>
                <c:pt idx="10846">
                  <c:v>2086230.3054550057</c:v>
                </c:pt>
                <c:pt idx="10847">
                  <c:v>2086922.8491893671</c:v>
                </c:pt>
                <c:pt idx="10848">
                  <c:v>2087615.5589446945</c:v>
                </c:pt>
                <c:pt idx="10849">
                  <c:v>2088308.4347454943</c:v>
                </c:pt>
                <c:pt idx="10850">
                  <c:v>2089001.4766162478</c:v>
                </c:pt>
                <c:pt idx="10851">
                  <c:v>2089694.6845814711</c:v>
                </c:pt>
                <c:pt idx="10852">
                  <c:v>2090388.0586656246</c:v>
                </c:pt>
                <c:pt idx="10853">
                  <c:v>2091081.598893204</c:v>
                </c:pt>
                <c:pt idx="10854">
                  <c:v>2091775.3052887232</c:v>
                </c:pt>
                <c:pt idx="10855">
                  <c:v>2092469.1778766876</c:v>
                </c:pt>
                <c:pt idx="10856">
                  <c:v>2093163.2166815763</c:v>
                </c:pt>
                <c:pt idx="10857">
                  <c:v>2093857.4217279025</c:v>
                </c:pt>
                <c:pt idx="10858">
                  <c:v>2094551.7930401701</c:v>
                </c:pt>
                <c:pt idx="10859">
                  <c:v>2095246.3306428569</c:v>
                </c:pt>
                <c:pt idx="10860">
                  <c:v>2095941.0345604906</c:v>
                </c:pt>
                <c:pt idx="10861">
                  <c:v>2096635.9048175742</c:v>
                </c:pt>
                <c:pt idx="10862">
                  <c:v>2097330.9414386288</c:v>
                </c:pt>
                <c:pt idx="10863">
                  <c:v>2098026.1444481513</c:v>
                </c:pt>
                <c:pt idx="10864">
                  <c:v>2098721.5138706281</c:v>
                </c:pt>
                <c:pt idx="10865">
                  <c:v>2099417.0497306096</c:v>
                </c:pt>
                <c:pt idx="10866">
                  <c:v>2100112.7520525767</c:v>
                </c:pt>
                <c:pt idx="10867">
                  <c:v>2100808.6208610595</c:v>
                </c:pt>
                <c:pt idx="10868">
                  <c:v>2101504.6561805774</c:v>
                </c:pt>
                <c:pt idx="10869">
                  <c:v>2102200.8580356403</c:v>
                </c:pt>
                <c:pt idx="10870">
                  <c:v>2102897.2264507613</c:v>
                </c:pt>
                <c:pt idx="10871">
                  <c:v>2103593.7614504751</c:v>
                </c:pt>
                <c:pt idx="10872">
                  <c:v>2104290.4630592894</c:v>
                </c:pt>
                <c:pt idx="10873">
                  <c:v>2104987.3313017315</c:v>
                </c:pt>
                <c:pt idx="10874">
                  <c:v>2105684.3662023344</c:v>
                </c:pt>
                <c:pt idx="10875">
                  <c:v>2106381.5677855904</c:v>
                </c:pt>
                <c:pt idx="10876">
                  <c:v>2107078.9360760706</c:v>
                </c:pt>
                <c:pt idx="10877">
                  <c:v>2107776.4710982768</c:v>
                </c:pt>
                <c:pt idx="10878">
                  <c:v>2108474.1728767296</c:v>
                </c:pt>
                <c:pt idx="10879">
                  <c:v>2109172.0414359844</c:v>
                </c:pt>
                <c:pt idx="10880">
                  <c:v>2109870.0768005713</c:v>
                </c:pt>
                <c:pt idx="10881">
                  <c:v>2110568.2789949961</c:v>
                </c:pt>
                <c:pt idx="10882">
                  <c:v>2111266.6480438118</c:v>
                </c:pt>
                <c:pt idx="10883">
                  <c:v>2111965.1839715629</c:v>
                </c:pt>
                <c:pt idx="10884">
                  <c:v>2112663.886802753</c:v>
                </c:pt>
                <c:pt idx="10885">
                  <c:v>2113362.7565619652</c:v>
                </c:pt>
                <c:pt idx="10886">
                  <c:v>2114061.793273712</c:v>
                </c:pt>
                <c:pt idx="10887">
                  <c:v>2114760.9969625259</c:v>
                </c:pt>
                <c:pt idx="10888">
                  <c:v>2115460.3676529746</c:v>
                </c:pt>
                <c:pt idx="10889">
                  <c:v>2116159.905369598</c:v>
                </c:pt>
                <c:pt idx="10890">
                  <c:v>2116859.6101369439</c:v>
                </c:pt>
                <c:pt idx="10891">
                  <c:v>2117559.4819795177</c:v>
                </c:pt>
                <c:pt idx="10892">
                  <c:v>2118259.5209219339</c:v>
                </c:pt>
                <c:pt idx="10893">
                  <c:v>2118959.7269886932</c:v>
                </c:pt>
                <c:pt idx="10894">
                  <c:v>2119660.1002043597</c:v>
                </c:pt>
                <c:pt idx="10895">
                  <c:v>2120360.6405934729</c:v>
                </c:pt>
                <c:pt idx="10896">
                  <c:v>2121061.3481806214</c:v>
                </c:pt>
                <c:pt idx="10897">
                  <c:v>2121762.2229903387</c:v>
                </c:pt>
                <c:pt idx="10898">
                  <c:v>2122463.2650471618</c:v>
                </c:pt>
                <c:pt idx="10899">
                  <c:v>2123164.4743756796</c:v>
                </c:pt>
                <c:pt idx="10900">
                  <c:v>2123865.851000438</c:v>
                </c:pt>
                <c:pt idx="10901">
                  <c:v>2124567.3949460043</c:v>
                </c:pt>
                <c:pt idx="10902">
                  <c:v>2125269.1062369188</c:v>
                </c:pt>
                <c:pt idx="10903">
                  <c:v>2125970.9848977737</c:v>
                </c:pt>
                <c:pt idx="10904">
                  <c:v>2126673.0309531032</c:v>
                </c:pt>
                <c:pt idx="10905">
                  <c:v>2127375.2444274924</c:v>
                </c:pt>
                <c:pt idx="10906">
                  <c:v>2128077.6253455016</c:v>
                </c:pt>
                <c:pt idx="10907">
                  <c:v>2128780.1737317098</c:v>
                </c:pt>
                <c:pt idx="10908">
                  <c:v>2129482.8896106696</c:v>
                </c:pt>
                <c:pt idx="10909">
                  <c:v>2130185.7730069705</c:v>
                </c:pt>
                <c:pt idx="10910">
                  <c:v>2130888.82394516</c:v>
                </c:pt>
                <c:pt idx="10911">
                  <c:v>2131592.0424498501</c:v>
                </c:pt>
                <c:pt idx="10912">
                  <c:v>2132295.428545583</c:v>
                </c:pt>
                <c:pt idx="10913">
                  <c:v>2132998.9822569354</c:v>
                </c:pt>
                <c:pt idx="10914">
                  <c:v>2133702.7036084887</c:v>
                </c:pt>
                <c:pt idx="10915">
                  <c:v>2134406.5926248422</c:v>
                </c:pt>
                <c:pt idx="10916">
                  <c:v>2135110.6493305732</c:v>
                </c:pt>
                <c:pt idx="10917">
                  <c:v>2135814.8737502298</c:v>
                </c:pt>
                <c:pt idx="10918">
                  <c:v>2136519.2659084275</c:v>
                </c:pt>
                <c:pt idx="10919">
                  <c:v>2137223.8258297243</c:v>
                </c:pt>
                <c:pt idx="10920">
                  <c:v>2137928.5535387443</c:v>
                </c:pt>
                <c:pt idx="10921">
                  <c:v>2138633.449060041</c:v>
                </c:pt>
                <c:pt idx="10922">
                  <c:v>2139338.5124182156</c:v>
                </c:pt>
                <c:pt idx="10923">
                  <c:v>2140043.7436378617</c:v>
                </c:pt>
                <c:pt idx="10924">
                  <c:v>2140749.14274356</c:v>
                </c:pt>
                <c:pt idx="10925">
                  <c:v>2141454.7097599125</c:v>
                </c:pt>
                <c:pt idx="10926">
                  <c:v>2142160.4447115096</c:v>
                </c:pt>
                <c:pt idx="10927">
                  <c:v>2142866.3476229468</c:v>
                </c:pt>
                <c:pt idx="10928">
                  <c:v>2143572.4185188087</c:v>
                </c:pt>
                <c:pt idx="10929">
                  <c:v>2144278.6574237156</c:v>
                </c:pt>
                <c:pt idx="10930">
                  <c:v>2144985.0643622763</c:v>
                </c:pt>
                <c:pt idx="10931">
                  <c:v>2145691.6393590439</c:v>
                </c:pt>
                <c:pt idx="10932">
                  <c:v>2146398.3824386513</c:v>
                </c:pt>
                <c:pt idx="10933">
                  <c:v>2147105.2936257226</c:v>
                </c:pt>
                <c:pt idx="10934">
                  <c:v>2147812.3729448081</c:v>
                </c:pt>
                <c:pt idx="10935">
                  <c:v>2148519.620420571</c:v>
                </c:pt>
                <c:pt idx="10936">
                  <c:v>2149227.0360775716</c:v>
                </c:pt>
                <c:pt idx="10937">
                  <c:v>2149934.6199404364</c:v>
                </c:pt>
                <c:pt idx="10938">
                  <c:v>2150642.3720337963</c:v>
                </c:pt>
                <c:pt idx="10939">
                  <c:v>2151350.2923822398</c:v>
                </c:pt>
                <c:pt idx="10940">
                  <c:v>2152058.3810103922</c:v>
                </c:pt>
                <c:pt idx="10941">
                  <c:v>2152766.6379428525</c:v>
                </c:pt>
                <c:pt idx="10942">
                  <c:v>2153475.0632042536</c:v>
                </c:pt>
                <c:pt idx="10943">
                  <c:v>2154183.6568191894</c:v>
                </c:pt>
                <c:pt idx="10944">
                  <c:v>2154892.4188122866</c:v>
                </c:pt>
                <c:pt idx="10945">
                  <c:v>2155601.3492081929</c:v>
                </c:pt>
                <c:pt idx="10946">
                  <c:v>2156310.4480314851</c:v>
                </c:pt>
                <c:pt idx="10947">
                  <c:v>2157019.7153068339</c:v>
                </c:pt>
                <c:pt idx="10948">
                  <c:v>2157729.1510588098</c:v>
                </c:pt>
                <c:pt idx="10949">
                  <c:v>2158438.7553120786</c:v>
                </c:pt>
                <c:pt idx="10950">
                  <c:v>2159148.52809125</c:v>
                </c:pt>
                <c:pt idx="10951">
                  <c:v>2159858.4694209523</c:v>
                </c:pt>
                <c:pt idx="10952">
                  <c:v>2160568.5793258054</c:v>
                </c:pt>
                <c:pt idx="10953">
                  <c:v>2161278.8578304774</c:v>
                </c:pt>
                <c:pt idx="10954">
                  <c:v>2161989.3049595505</c:v>
                </c:pt>
                <c:pt idx="10955">
                  <c:v>2162699.920737688</c:v>
                </c:pt>
                <c:pt idx="10956">
                  <c:v>2163410.7051895107</c:v>
                </c:pt>
                <c:pt idx="10957">
                  <c:v>2164121.658339676</c:v>
                </c:pt>
                <c:pt idx="10958">
                  <c:v>2164832.7802127991</c:v>
                </c:pt>
                <c:pt idx="10959">
                  <c:v>2165544.0708335149</c:v>
                </c:pt>
                <c:pt idx="10960">
                  <c:v>2166255.5302264793</c:v>
                </c:pt>
                <c:pt idx="10961">
                  <c:v>2166967.1584163369</c:v>
                </c:pt>
                <c:pt idx="10962">
                  <c:v>2167678.9554277207</c:v>
                </c:pt>
                <c:pt idx="10963">
                  <c:v>2168390.9212852539</c:v>
                </c:pt>
                <c:pt idx="10964">
                  <c:v>2169103.0560136102</c:v>
                </c:pt>
                <c:pt idx="10965">
                  <c:v>2169815.3596374379</c:v>
                </c:pt>
                <c:pt idx="10966">
                  <c:v>2170527.8321813722</c:v>
                </c:pt>
                <c:pt idx="10967">
                  <c:v>2171240.4736700705</c:v>
                </c:pt>
                <c:pt idx="10968">
                  <c:v>2171953.2841281784</c:v>
                </c:pt>
                <c:pt idx="10969">
                  <c:v>2172666.2635803311</c:v>
                </c:pt>
                <c:pt idx="10970">
                  <c:v>2173379.4120512302</c:v>
                </c:pt>
                <c:pt idx="10971">
                  <c:v>2174092.7295654728</c:v>
                </c:pt>
                <c:pt idx="10972">
                  <c:v>2174806.2161477543</c:v>
                </c:pt>
                <c:pt idx="10973">
                  <c:v>2175519.8718227125</c:v>
                </c:pt>
                <c:pt idx="10974">
                  <c:v>2176233.6966150212</c:v>
                </c:pt>
                <c:pt idx="10975">
                  <c:v>2176947.6905493271</c:v>
                </c:pt>
                <c:pt idx="10976">
                  <c:v>2177661.8536503124</c:v>
                </c:pt>
                <c:pt idx="10977">
                  <c:v>2178376.1859426033</c:v>
                </c:pt>
                <c:pt idx="10978">
                  <c:v>2179090.6874508751</c:v>
                </c:pt>
                <c:pt idx="10979">
                  <c:v>2179805.3581998246</c:v>
                </c:pt>
                <c:pt idx="10980">
                  <c:v>2180520.1982140909</c:v>
                </c:pt>
                <c:pt idx="10981">
                  <c:v>2181235.2075183643</c:v>
                </c:pt>
                <c:pt idx="10982">
                  <c:v>2181950.3861372769</c:v>
                </c:pt>
                <c:pt idx="10983">
                  <c:v>2182665.7340955278</c:v>
                </c:pt>
                <c:pt idx="10984">
                  <c:v>2183381.2514177752</c:v>
                </c:pt>
                <c:pt idx="10985">
                  <c:v>2184096.9381287117</c:v>
                </c:pt>
                <c:pt idx="10986">
                  <c:v>2184812.7942530033</c:v>
                </c:pt>
                <c:pt idx="10987">
                  <c:v>2185528.8198153065</c:v>
                </c:pt>
                <c:pt idx="10988">
                  <c:v>2186245.0148403426</c:v>
                </c:pt>
                <c:pt idx="10989">
                  <c:v>2186961.3793527456</c:v>
                </c:pt>
                <c:pt idx="10990">
                  <c:v>2187677.9133772161</c:v>
                </c:pt>
                <c:pt idx="10991">
                  <c:v>2188394.616938428</c:v>
                </c:pt>
                <c:pt idx="10992">
                  <c:v>2189111.4900610754</c:v>
                </c:pt>
                <c:pt idx="10993">
                  <c:v>2189828.5327698407</c:v>
                </c:pt>
                <c:pt idx="10994">
                  <c:v>2190545.7450894122</c:v>
                </c:pt>
                <c:pt idx="10995">
                  <c:v>2191263.1270444668</c:v>
                </c:pt>
                <c:pt idx="10996">
                  <c:v>2191980.6786597003</c:v>
                </c:pt>
                <c:pt idx="10997">
                  <c:v>2192698.3999597835</c:v>
                </c:pt>
                <c:pt idx="10998">
                  <c:v>2193416.290969423</c:v>
                </c:pt>
                <c:pt idx="10999">
                  <c:v>2194134.3517133291</c:v>
                </c:pt>
                <c:pt idx="11000">
                  <c:v>2194852.5822161697</c:v>
                </c:pt>
                <c:pt idx="11001">
                  <c:v>2195570.9825026342</c:v>
                </c:pt>
                <c:pt idx="11002">
                  <c:v>2196289.5525974617</c:v>
                </c:pt>
                <c:pt idx="11003">
                  <c:v>2197008.2925253036</c:v>
                </c:pt>
                <c:pt idx="11004">
                  <c:v>2197727.2023108779</c:v>
                </c:pt>
                <c:pt idx="11005">
                  <c:v>2198446.2819788763</c:v>
                </c:pt>
                <c:pt idx="11006">
                  <c:v>2199165.5315540251</c:v>
                </c:pt>
                <c:pt idx="11007">
                  <c:v>2199884.9510610099</c:v>
                </c:pt>
                <c:pt idx="11008">
                  <c:v>2200604.5405245349</c:v>
                </c:pt>
                <c:pt idx="11009">
                  <c:v>2201324.2999693109</c:v>
                </c:pt>
                <c:pt idx="11010">
                  <c:v>2202044.2294200207</c:v>
                </c:pt>
                <c:pt idx="11011">
                  <c:v>2202764.328901398</c:v>
                </c:pt>
                <c:pt idx="11012">
                  <c:v>2203484.5984381661</c:v>
                </c:pt>
                <c:pt idx="11013">
                  <c:v>2204205.0380550069</c:v>
                </c:pt>
                <c:pt idx="11014">
                  <c:v>2204925.6477766372</c:v>
                </c:pt>
                <c:pt idx="11015">
                  <c:v>2205646.427627794</c:v>
                </c:pt>
                <c:pt idx="11016">
                  <c:v>2206367.3776331875</c:v>
                </c:pt>
                <c:pt idx="11017">
                  <c:v>2207088.4978175019</c:v>
                </c:pt>
                <c:pt idx="11018">
                  <c:v>2207809.7882054877</c:v>
                </c:pt>
                <c:pt idx="11019">
                  <c:v>2208531.2488218532</c:v>
                </c:pt>
                <c:pt idx="11020">
                  <c:v>2209252.8796912967</c:v>
                </c:pt>
                <c:pt idx="11021">
                  <c:v>2209974.6808385979</c:v>
                </c:pt>
                <c:pt idx="11022">
                  <c:v>2210696.6522884322</c:v>
                </c:pt>
                <c:pt idx="11023">
                  <c:v>2211418.7940655421</c:v>
                </c:pt>
                <c:pt idx="11024">
                  <c:v>2212141.1061946428</c:v>
                </c:pt>
                <c:pt idx="11025">
                  <c:v>2212863.5887004561</c:v>
                </c:pt>
                <c:pt idx="11026">
                  <c:v>2213586.2416077522</c:v>
                </c:pt>
                <c:pt idx="11027">
                  <c:v>2214309.0649412139</c:v>
                </c:pt>
                <c:pt idx="11028">
                  <c:v>2215032.0587255913</c:v>
                </c:pt>
                <c:pt idx="11029">
                  <c:v>2215755.2229856229</c:v>
                </c:pt>
                <c:pt idx="11030">
                  <c:v>2216478.5577460364</c:v>
                </c:pt>
                <c:pt idx="11031">
                  <c:v>2217202.0630315477</c:v>
                </c:pt>
                <c:pt idx="11032">
                  <c:v>2217925.7388669406</c:v>
                </c:pt>
                <c:pt idx="11033">
                  <c:v>2218649.585276925</c:v>
                </c:pt>
                <c:pt idx="11034">
                  <c:v>2219373.6022862303</c:v>
                </c:pt>
                <c:pt idx="11035">
                  <c:v>2220097.7899196078</c:v>
                </c:pt>
                <c:pt idx="11036">
                  <c:v>2220822.1482017962</c:v>
                </c:pt>
                <c:pt idx="11037">
                  <c:v>2221546.6771575706</c:v>
                </c:pt>
                <c:pt idx="11038">
                  <c:v>2222271.376811632</c:v>
                </c:pt>
                <c:pt idx="11039">
                  <c:v>2222996.2471887334</c:v>
                </c:pt>
                <c:pt idx="11040">
                  <c:v>2223721.2883136482</c:v>
                </c:pt>
                <c:pt idx="11041">
                  <c:v>2224446.5002111066</c:v>
                </c:pt>
                <c:pt idx="11042">
                  <c:v>2225171.88290586</c:v>
                </c:pt>
                <c:pt idx="11043">
                  <c:v>2225897.4364226633</c:v>
                </c:pt>
                <c:pt idx="11044">
                  <c:v>2226623.1607862762</c:v>
                </c:pt>
                <c:pt idx="11045">
                  <c:v>2227349.0560214319</c:v>
                </c:pt>
                <c:pt idx="11046">
                  <c:v>2228075.1221529162</c:v>
                </c:pt>
                <c:pt idx="11047">
                  <c:v>2228801.3592054541</c:v>
                </c:pt>
                <c:pt idx="11048">
                  <c:v>2229527.7672038246</c:v>
                </c:pt>
                <c:pt idx="11049">
                  <c:v>2230254.3461727789</c:v>
                </c:pt>
                <c:pt idx="11050">
                  <c:v>2230981.0961370883</c:v>
                </c:pt>
                <c:pt idx="11051">
                  <c:v>2231708.0171215134</c:v>
                </c:pt>
                <c:pt idx="11052">
                  <c:v>2232435.1091508036</c:v>
                </c:pt>
                <c:pt idx="11053">
                  <c:v>2233162.3722497281</c:v>
                </c:pt>
                <c:pt idx="11054">
                  <c:v>2233889.8064430612</c:v>
                </c:pt>
                <c:pt idx="11055">
                  <c:v>2234617.4117555656</c:v>
                </c:pt>
                <c:pt idx="11056">
                  <c:v>2235345.1882120403</c:v>
                </c:pt>
                <c:pt idx="11057">
                  <c:v>2236073.1358371936</c:v>
                </c:pt>
                <c:pt idx="11058">
                  <c:v>2236801.2546558506</c:v>
                </c:pt>
                <c:pt idx="11059">
                  <c:v>2237529.5446927594</c:v>
                </c:pt>
                <c:pt idx="11060">
                  <c:v>2238258.0059727067</c:v>
                </c:pt>
                <c:pt idx="11061">
                  <c:v>2238986.6385204662</c:v>
                </c:pt>
                <c:pt idx="11062">
                  <c:v>2239715.4423608016</c:v>
                </c:pt>
                <c:pt idx="11063">
                  <c:v>2240444.4175185119</c:v>
                </c:pt>
                <c:pt idx="11064">
                  <c:v>2241173.5640183538</c:v>
                </c:pt>
                <c:pt idx="11065">
                  <c:v>2241902.8818851355</c:v>
                </c:pt>
                <c:pt idx="11066">
                  <c:v>2242632.3711436065</c:v>
                </c:pt>
                <c:pt idx="11067">
                  <c:v>2243362.0318185845</c:v>
                </c:pt>
                <c:pt idx="11068">
                  <c:v>2244091.8639348443</c:v>
                </c:pt>
                <c:pt idx="11069">
                  <c:v>2244821.8675171495</c:v>
                </c:pt>
                <c:pt idx="11070">
                  <c:v>2245552.0425903308</c:v>
                </c:pt>
                <c:pt idx="11071">
                  <c:v>2246282.3891791445</c:v>
                </c:pt>
                <c:pt idx="11072">
                  <c:v>2247012.9073083848</c:v>
                </c:pt>
                <c:pt idx="11073">
                  <c:v>2247743.5970028476</c:v>
                </c:pt>
                <c:pt idx="11074">
                  <c:v>2248474.4582873355</c:v>
                </c:pt>
                <c:pt idx="11075">
                  <c:v>2249205.4911866388</c:v>
                </c:pt>
                <c:pt idx="11076">
                  <c:v>2249936.6957255374</c:v>
                </c:pt>
                <c:pt idx="11077">
                  <c:v>2250668.0719288466</c:v>
                </c:pt>
                <c:pt idx="11078">
                  <c:v>2251399.6198213706</c:v>
                </c:pt>
                <c:pt idx="11079">
                  <c:v>2252131.3394278865</c:v>
                </c:pt>
                <c:pt idx="11080">
                  <c:v>2252863.2307732073</c:v>
                </c:pt>
                <c:pt idx="11081">
                  <c:v>2253595.2938821358</c:v>
                </c:pt>
                <c:pt idx="11082">
                  <c:v>2254327.5287794778</c:v>
                </c:pt>
                <c:pt idx="11083">
                  <c:v>2255059.9354900452</c:v>
                </c:pt>
                <c:pt idx="11084">
                  <c:v>2255792.5140386377</c:v>
                </c:pt>
                <c:pt idx="11085">
                  <c:v>2256525.2644500588</c:v>
                </c:pt>
                <c:pt idx="11086">
                  <c:v>2257258.1867491184</c:v>
                </c:pt>
                <c:pt idx="11087">
                  <c:v>2257991.2809606451</c:v>
                </c:pt>
                <c:pt idx="11088">
                  <c:v>2258724.5471094092</c:v>
                </c:pt>
                <c:pt idx="11089">
                  <c:v>2259457.9852202819</c:v>
                </c:pt>
                <c:pt idx="11090">
                  <c:v>2260191.5953180408</c:v>
                </c:pt>
                <c:pt idx="11091">
                  <c:v>2260925.3774274872</c:v>
                </c:pt>
                <c:pt idx="11092">
                  <c:v>2261659.3315734882</c:v>
                </c:pt>
                <c:pt idx="11093">
                  <c:v>2262393.4577808059</c:v>
                </c:pt>
                <c:pt idx="11094">
                  <c:v>2263127.7560743159</c:v>
                </c:pt>
                <c:pt idx="11095">
                  <c:v>2263862.2264788221</c:v>
                </c:pt>
                <c:pt idx="11096">
                  <c:v>2264596.869019113</c:v>
                </c:pt>
                <c:pt idx="11097">
                  <c:v>2265331.6837200485</c:v>
                </c:pt>
                <c:pt idx="11098">
                  <c:v>2266066.6706064288</c:v>
                </c:pt>
                <c:pt idx="11099">
                  <c:v>2266801.829703121</c:v>
                </c:pt>
                <c:pt idx="11100">
                  <c:v>2267537.1610349184</c:v>
                </c:pt>
                <c:pt idx="11101">
                  <c:v>2268272.6646266659</c:v>
                </c:pt>
                <c:pt idx="11102">
                  <c:v>2269008.3405031976</c:v>
                </c:pt>
                <c:pt idx="11103">
                  <c:v>2269744.1886893194</c:v>
                </c:pt>
                <c:pt idx="11104">
                  <c:v>2270480.2092098901</c:v>
                </c:pt>
                <c:pt idx="11105">
                  <c:v>2271216.4020897415</c:v>
                </c:pt>
                <c:pt idx="11106">
                  <c:v>2271952.767353693</c:v>
                </c:pt>
                <c:pt idx="11107">
                  <c:v>2272689.305026602</c:v>
                </c:pt>
                <c:pt idx="11108">
                  <c:v>2273426.0151333124</c:v>
                </c:pt>
                <c:pt idx="11109">
                  <c:v>2274162.8976986422</c:v>
                </c:pt>
                <c:pt idx="11110">
                  <c:v>2274899.952747446</c:v>
                </c:pt>
                <c:pt idx="11111">
                  <c:v>2275637.1803045496</c:v>
                </c:pt>
                <c:pt idx="11112">
                  <c:v>2276374.5803948324</c:v>
                </c:pt>
                <c:pt idx="11113">
                  <c:v>2277112.153043115</c:v>
                </c:pt>
                <c:pt idx="11114">
                  <c:v>2277849.8982742522</c:v>
                </c:pt>
                <c:pt idx="11115">
                  <c:v>2278587.8161130892</c:v>
                </c:pt>
                <c:pt idx="11116">
                  <c:v>2279325.9065844761</c:v>
                </c:pt>
                <c:pt idx="11117">
                  <c:v>2280064.1697132494</c:v>
                </c:pt>
                <c:pt idx="11118">
                  <c:v>2280802.6055243006</c:v>
                </c:pt>
                <c:pt idx="11119">
                  <c:v>2281541.2140424438</c:v>
                </c:pt>
                <c:pt idx="11120">
                  <c:v>2282279.9952925467</c:v>
                </c:pt>
                <c:pt idx="11121">
                  <c:v>2283018.9492994812</c:v>
                </c:pt>
                <c:pt idx="11122">
                  <c:v>2283758.076088076</c:v>
                </c:pt>
                <c:pt idx="11123">
                  <c:v>2284497.3756832271</c:v>
                </c:pt>
                <c:pt idx="11124">
                  <c:v>2285236.8481097571</c:v>
                </c:pt>
                <c:pt idx="11125">
                  <c:v>2285976.4933925555</c:v>
                </c:pt>
                <c:pt idx="11126">
                  <c:v>2286716.3115564683</c:v>
                </c:pt>
                <c:pt idx="11127">
                  <c:v>2287456.3026263635</c:v>
                </c:pt>
                <c:pt idx="11128">
                  <c:v>2288196.466627128</c:v>
                </c:pt>
                <c:pt idx="11129">
                  <c:v>2288936.8035835898</c:v>
                </c:pt>
                <c:pt idx="11130">
                  <c:v>2289677.3135206467</c:v>
                </c:pt>
                <c:pt idx="11131">
                  <c:v>2290417.9964631656</c:v>
                </c:pt>
                <c:pt idx="11132">
                  <c:v>2291158.8524360061</c:v>
                </c:pt>
                <c:pt idx="11133">
                  <c:v>2291899.881464045</c:v>
                </c:pt>
                <c:pt idx="11134">
                  <c:v>2292641.0835721488</c:v>
                </c:pt>
                <c:pt idx="11135">
                  <c:v>2293382.4587852219</c:v>
                </c:pt>
                <c:pt idx="11136">
                  <c:v>2294124.0071281232</c:v>
                </c:pt>
                <c:pt idx="11137">
                  <c:v>2294865.7286257008</c:v>
                </c:pt>
                <c:pt idx="11138">
                  <c:v>2295607.6233029035</c:v>
                </c:pt>
                <c:pt idx="11139">
                  <c:v>2296349.6911845235</c:v>
                </c:pt>
                <c:pt idx="11140">
                  <c:v>2297091.9322955199</c:v>
                </c:pt>
                <c:pt idx="11141">
                  <c:v>2297834.3466607416</c:v>
                </c:pt>
                <c:pt idx="11142">
                  <c:v>2298576.9343050765</c:v>
                </c:pt>
                <c:pt idx="11143">
                  <c:v>2299319.6952533987</c:v>
                </c:pt>
                <c:pt idx="11144">
                  <c:v>2300062.6295306194</c:v>
                </c:pt>
                <c:pt idx="11145">
                  <c:v>2300805.7371616084</c:v>
                </c:pt>
                <c:pt idx="11146">
                  <c:v>2301549.0181712685</c:v>
                </c:pt>
                <c:pt idx="11147">
                  <c:v>2302292.4725844776</c:v>
                </c:pt>
                <c:pt idx="11148">
                  <c:v>2303036.1004261505</c:v>
                </c:pt>
                <c:pt idx="11149">
                  <c:v>2303779.9017211548</c:v>
                </c:pt>
                <c:pt idx="11150">
                  <c:v>2304523.8764943988</c:v>
                </c:pt>
                <c:pt idx="11151">
                  <c:v>2305268.0247707609</c:v>
                </c:pt>
                <c:pt idx="11152">
                  <c:v>2306012.3465751889</c:v>
                </c:pt>
                <c:pt idx="11153">
                  <c:v>2306756.8419325226</c:v>
                </c:pt>
                <c:pt idx="11154">
                  <c:v>2307501.5108677032</c:v>
                </c:pt>
                <c:pt idx="11155">
                  <c:v>2308246.3534056111</c:v>
                </c:pt>
                <c:pt idx="11156">
                  <c:v>2308991.3695711638</c:v>
                </c:pt>
                <c:pt idx="11157">
                  <c:v>2309736.5593892676</c:v>
                </c:pt>
                <c:pt idx="11158">
                  <c:v>2310481.9228848005</c:v>
                </c:pt>
                <c:pt idx="11159">
                  <c:v>2311227.4600827093</c:v>
                </c:pt>
                <c:pt idx="11160">
                  <c:v>2311973.1710078656</c:v>
                </c:pt>
                <c:pt idx="11161">
                  <c:v>2312719.0556851937</c:v>
                </c:pt>
                <c:pt idx="11162">
                  <c:v>2313465.1141396216</c:v>
                </c:pt>
                <c:pt idx="11163">
                  <c:v>2314211.34639605</c:v>
                </c:pt>
                <c:pt idx="11164">
                  <c:v>2314957.7524793847</c:v>
                </c:pt>
                <c:pt idx="11165">
                  <c:v>2315704.3324145507</c:v>
                </c:pt>
                <c:pt idx="11166">
                  <c:v>2316451.0862264629</c:v>
                </c:pt>
                <c:pt idx="11167">
                  <c:v>2317198.0139400396</c:v>
                </c:pt>
                <c:pt idx="11168">
                  <c:v>2317945.1155802044</c:v>
                </c:pt>
                <c:pt idx="11169">
                  <c:v>2318692.3911718521</c:v>
                </c:pt>
                <c:pt idx="11170">
                  <c:v>2319439.8407399477</c:v>
                </c:pt>
                <c:pt idx="11171">
                  <c:v>2320187.4643093795</c:v>
                </c:pt>
                <c:pt idx="11172">
                  <c:v>2320935.2619050881</c:v>
                </c:pt>
                <c:pt idx="11173">
                  <c:v>2321683.2335520037</c:v>
                </c:pt>
                <c:pt idx="11174">
                  <c:v>2322431.379275044</c:v>
                </c:pt>
                <c:pt idx="11175">
                  <c:v>2323179.6990991309</c:v>
                </c:pt>
                <c:pt idx="11176">
                  <c:v>2323928.1930492078</c:v>
                </c:pt>
                <c:pt idx="11177">
                  <c:v>2324676.8611502061</c:v>
                </c:pt>
                <c:pt idx="11178">
                  <c:v>2325425.7034270614</c:v>
                </c:pt>
                <c:pt idx="11179">
                  <c:v>2326174.7199046984</c:v>
                </c:pt>
                <c:pt idx="11180">
                  <c:v>2326923.9106080444</c:v>
                </c:pt>
                <c:pt idx="11181">
                  <c:v>2327673.2755620498</c:v>
                </c:pt>
                <c:pt idx="11182">
                  <c:v>2328422.8147916524</c:v>
                </c:pt>
                <c:pt idx="11183">
                  <c:v>2329172.5283217928</c:v>
                </c:pt>
                <c:pt idx="11184">
                  <c:v>2329922.4161774199</c:v>
                </c:pt>
                <c:pt idx="11185">
                  <c:v>2330672.4783834335</c:v>
                </c:pt>
                <c:pt idx="11186">
                  <c:v>2331422.7149648401</c:v>
                </c:pt>
                <c:pt idx="11187">
                  <c:v>2332173.1259465339</c:v>
                </c:pt>
                <c:pt idx="11188">
                  <c:v>2332923.7113534948</c:v>
                </c:pt>
                <c:pt idx="11189">
                  <c:v>2333674.471210645</c:v>
                </c:pt>
                <c:pt idx="11190">
                  <c:v>2334425.4055429399</c:v>
                </c:pt>
                <c:pt idx="11191">
                  <c:v>2335176.5143753425</c:v>
                </c:pt>
                <c:pt idx="11192">
                  <c:v>2335927.7977327863</c:v>
                </c:pt>
                <c:pt idx="11193">
                  <c:v>2336679.2556402418</c:v>
                </c:pt>
                <c:pt idx="11194">
                  <c:v>2337430.8881226522</c:v>
                </c:pt>
                <c:pt idx="11195">
                  <c:v>2338182.6952049811</c:v>
                </c:pt>
                <c:pt idx="11196">
                  <c:v>2338934.6769121634</c:v>
                </c:pt>
                <c:pt idx="11197">
                  <c:v>2339686.8332691877</c:v>
                </c:pt>
                <c:pt idx="11198">
                  <c:v>2340439.1643009828</c:v>
                </c:pt>
                <c:pt idx="11199">
                  <c:v>2341191.6700325459</c:v>
                </c:pt>
                <c:pt idx="11200">
                  <c:v>2341944.3504887982</c:v>
                </c:pt>
                <c:pt idx="11201">
                  <c:v>2342697.2056947462</c:v>
                </c:pt>
                <c:pt idx="11202">
                  <c:v>2343450.2356753196</c:v>
                </c:pt>
                <c:pt idx="11203">
                  <c:v>2344203.4404555182</c:v>
                </c:pt>
                <c:pt idx="11204">
                  <c:v>2344956.8200602806</c:v>
                </c:pt>
                <c:pt idx="11205">
                  <c:v>2345710.3745145658</c:v>
                </c:pt>
                <c:pt idx="11206">
                  <c:v>2346464.1038433872</c:v>
                </c:pt>
                <c:pt idx="11207">
                  <c:v>2347218.0080716969</c:v>
                </c:pt>
                <c:pt idx="11208">
                  <c:v>2347972.0872244351</c:v>
                </c:pt>
                <c:pt idx="11209">
                  <c:v>2348726.3413266111</c:v>
                </c:pt>
                <c:pt idx="11210">
                  <c:v>2349480.7704032082</c:v>
                </c:pt>
                <c:pt idx="11211">
                  <c:v>2350235.3744791797</c:v>
                </c:pt>
                <c:pt idx="11212">
                  <c:v>2350990.1535795154</c:v>
                </c:pt>
                <c:pt idx="11213">
                  <c:v>2351745.1077291961</c:v>
                </c:pt>
                <c:pt idx="11214">
                  <c:v>2352500.236953204</c:v>
                </c:pt>
                <c:pt idx="11215">
                  <c:v>2353255.5412765113</c:v>
                </c:pt>
                <c:pt idx="11216">
                  <c:v>2354011.0207240935</c:v>
                </c:pt>
                <c:pt idx="11217">
                  <c:v>2354766.6753209475</c:v>
                </c:pt>
                <c:pt idx="11218">
                  <c:v>2355522.505092076</c:v>
                </c:pt>
                <c:pt idx="11219">
                  <c:v>2356278.510062451</c:v>
                </c:pt>
                <c:pt idx="11220">
                  <c:v>2357034.6902570501</c:v>
                </c:pt>
                <c:pt idx="11221">
                  <c:v>2357791.0457008891</c:v>
                </c:pt>
                <c:pt idx="11222">
                  <c:v>2358547.5764189539</c:v>
                </c:pt>
                <c:pt idx="11223">
                  <c:v>2359304.28243622</c:v>
                </c:pt>
                <c:pt idx="11224">
                  <c:v>2360061.1637776643</c:v>
                </c:pt>
                <c:pt idx="11225">
                  <c:v>2360818.2204683386</c:v>
                </c:pt>
                <c:pt idx="11226">
                  <c:v>2361575.4525332139</c:v>
                </c:pt>
                <c:pt idx="11227">
                  <c:v>2362332.8599972823</c:v>
                </c:pt>
                <c:pt idx="11228">
                  <c:v>2363090.4428855409</c:v>
                </c:pt>
                <c:pt idx="11229">
                  <c:v>2363848.2012229906</c:v>
                </c:pt>
                <c:pt idx="11230">
                  <c:v>2364606.1350346562</c:v>
                </c:pt>
                <c:pt idx="11231">
                  <c:v>2365364.2443455127</c:v>
                </c:pt>
                <c:pt idx="11232">
                  <c:v>2366122.5291805766</c:v>
                </c:pt>
                <c:pt idx="11233">
                  <c:v>2366880.98956485</c:v>
                </c:pt>
                <c:pt idx="11234">
                  <c:v>2367639.6255233581</c:v>
                </c:pt>
                <c:pt idx="11235">
                  <c:v>2368398.4370810953</c:v>
                </c:pt>
                <c:pt idx="11236">
                  <c:v>2369157.4242630615</c:v>
                </c:pt>
                <c:pt idx="11237">
                  <c:v>2369916.5870942953</c:v>
                </c:pt>
                <c:pt idx="11238">
                  <c:v>2370675.9255998046</c:v>
                </c:pt>
                <c:pt idx="11239">
                  <c:v>2371435.4398045866</c:v>
                </c:pt>
                <c:pt idx="11240">
                  <c:v>2372195.1297336421</c:v>
                </c:pt>
                <c:pt idx="11241">
                  <c:v>2372954.995412027</c:v>
                </c:pt>
                <c:pt idx="11242">
                  <c:v>2373715.0368647524</c:v>
                </c:pt>
                <c:pt idx="11243">
                  <c:v>2374475.2541168155</c:v>
                </c:pt>
                <c:pt idx="11244">
                  <c:v>2375235.6471932521</c:v>
                </c:pt>
                <c:pt idx="11245">
                  <c:v>2375996.2161190868</c:v>
                </c:pt>
                <c:pt idx="11246">
                  <c:v>2376756.9609193476</c:v>
                </c:pt>
                <c:pt idx="11247">
                  <c:v>2377517.8816190334</c:v>
                </c:pt>
                <c:pt idx="11248">
                  <c:v>2378278.9782431992</c:v>
                </c:pt>
                <c:pt idx="11249">
                  <c:v>2379040.2508168691</c:v>
                </c:pt>
                <c:pt idx="11250">
                  <c:v>2379801.6993650566</c:v>
                </c:pt>
                <c:pt idx="11251">
                  <c:v>2380563.3239128129</c:v>
                </c:pt>
                <c:pt idx="11252">
                  <c:v>2381325.1244851421</c:v>
                </c:pt>
                <c:pt idx="11253">
                  <c:v>2382087.1011071051</c:v>
                </c:pt>
                <c:pt idx="11254">
                  <c:v>2382849.2538036983</c:v>
                </c:pt>
                <c:pt idx="11255">
                  <c:v>2383611.5826000259</c:v>
                </c:pt>
                <c:pt idx="11256">
                  <c:v>2384374.0875210594</c:v>
                </c:pt>
                <c:pt idx="11257">
                  <c:v>2385136.7685918603</c:v>
                </c:pt>
                <c:pt idx="11258">
                  <c:v>2385899.6258374606</c:v>
                </c:pt>
                <c:pt idx="11259">
                  <c:v>2386662.6592829148</c:v>
                </c:pt>
                <c:pt idx="11260">
                  <c:v>2387425.8689532629</c:v>
                </c:pt>
                <c:pt idx="11261">
                  <c:v>2388189.2548735351</c:v>
                </c:pt>
                <c:pt idx="11262">
                  <c:v>2388952.8170687975</c:v>
                </c:pt>
                <c:pt idx="11263">
                  <c:v>2389716.5555640878</c:v>
                </c:pt>
                <c:pt idx="11264">
                  <c:v>2390480.4703844502</c:v>
                </c:pt>
                <c:pt idx="11265">
                  <c:v>2391244.5615549292</c:v>
                </c:pt>
                <c:pt idx="11266">
                  <c:v>2392008.8291005781</c:v>
                </c:pt>
                <c:pt idx="11267">
                  <c:v>2392773.2730464693</c:v>
                </c:pt>
                <c:pt idx="11268">
                  <c:v>2393537.8934176126</c:v>
                </c:pt>
                <c:pt idx="11269">
                  <c:v>2394302.6902391072</c:v>
                </c:pt>
                <c:pt idx="11270">
                  <c:v>2395067.6635359717</c:v>
                </c:pt>
                <c:pt idx="11271">
                  <c:v>2395832.8133332962</c:v>
                </c:pt>
                <c:pt idx="11272">
                  <c:v>2396598.1396561274</c:v>
                </c:pt>
                <c:pt idx="11273">
                  <c:v>2397363.6425295132</c:v>
                </c:pt>
                <c:pt idx="11274">
                  <c:v>2398129.3219785248</c:v>
                </c:pt>
                <c:pt idx="11275">
                  <c:v>2398895.1780282208</c:v>
                </c:pt>
                <c:pt idx="11276">
                  <c:v>2399661.2107036635</c:v>
                </c:pt>
                <c:pt idx="11277">
                  <c:v>2400427.4200299378</c:v>
                </c:pt>
                <c:pt idx="11278">
                  <c:v>2401193.8060320648</c:v>
                </c:pt>
                <c:pt idx="11279">
                  <c:v>2401960.3687351714</c:v>
                </c:pt>
                <c:pt idx="11280">
                  <c:v>2402727.1081642709</c:v>
                </c:pt>
                <c:pt idx="11281">
                  <c:v>2403494.0243444829</c:v>
                </c:pt>
                <c:pt idx="11282">
                  <c:v>2404261.1173008466</c:v>
                </c:pt>
                <c:pt idx="11283">
                  <c:v>2405028.3870584392</c:v>
                </c:pt>
                <c:pt idx="11284">
                  <c:v>2405795.8336423431</c:v>
                </c:pt>
                <c:pt idx="11285">
                  <c:v>2406563.4570776271</c:v>
                </c:pt>
                <c:pt idx="11286">
                  <c:v>2407331.2573893839</c:v>
                </c:pt>
                <c:pt idx="11287">
                  <c:v>2408099.2346026567</c:v>
                </c:pt>
                <c:pt idx="11288">
                  <c:v>2408867.3887425633</c:v>
                </c:pt>
                <c:pt idx="11289">
                  <c:v>2409635.7198341745</c:v>
                </c:pt>
                <c:pt idx="11290">
                  <c:v>2410404.2279025656</c:v>
                </c:pt>
                <c:pt idx="11291">
                  <c:v>2411172.9129728158</c:v>
                </c:pt>
                <c:pt idx="11292">
                  <c:v>2411941.775070027</c:v>
                </c:pt>
                <c:pt idx="11293">
                  <c:v>2412710.8142192876</c:v>
                </c:pt>
                <c:pt idx="11294">
                  <c:v>2413480.0304456567</c:v>
                </c:pt>
                <c:pt idx="11295">
                  <c:v>2414249.4237742322</c:v>
                </c:pt>
                <c:pt idx="11296">
                  <c:v>2415018.9942301167</c:v>
                </c:pt>
                <c:pt idx="11297">
                  <c:v>2415788.741838417</c:v>
                </c:pt>
                <c:pt idx="11298">
                  <c:v>2416558.6666241931</c:v>
                </c:pt>
                <c:pt idx="11299">
                  <c:v>2417328.7686125431</c:v>
                </c:pt>
                <c:pt idx="11300">
                  <c:v>2418099.0478285886</c:v>
                </c:pt>
                <c:pt idx="11301">
                  <c:v>2418869.5042974032</c:v>
                </c:pt>
                <c:pt idx="11302">
                  <c:v>2419640.1380440984</c:v>
                </c:pt>
                <c:pt idx="11303">
                  <c:v>2420410.9490937581</c:v>
                </c:pt>
                <c:pt idx="11304">
                  <c:v>2421181.9374715202</c:v>
                </c:pt>
                <c:pt idx="11305">
                  <c:v>2421953.1032024249</c:v>
                </c:pt>
                <c:pt idx="11306">
                  <c:v>2422724.4463116373</c:v>
                </c:pt>
                <c:pt idx="11307">
                  <c:v>2423495.966824241</c:v>
                </c:pt>
                <c:pt idx="11308">
                  <c:v>2424267.6647653067</c:v>
                </c:pt>
                <c:pt idx="11309">
                  <c:v>2425039.5401600138</c:v>
                </c:pt>
                <c:pt idx="11310">
                  <c:v>2425811.5930334069</c:v>
                </c:pt>
                <c:pt idx="11311">
                  <c:v>2426583.8234106218</c:v>
                </c:pt>
                <c:pt idx="11312">
                  <c:v>2427356.2313167835</c:v>
                </c:pt>
                <c:pt idx="11313">
                  <c:v>2428128.8167769839</c:v>
                </c:pt>
                <c:pt idx="11314">
                  <c:v>2428901.5798163395</c:v>
                </c:pt>
                <c:pt idx="11315">
                  <c:v>2429674.5204599695</c:v>
                </c:pt>
                <c:pt idx="11316">
                  <c:v>2430447.6387329982</c:v>
                </c:pt>
                <c:pt idx="11317">
                  <c:v>2431220.9346605372</c:v>
                </c:pt>
                <c:pt idx="11318">
                  <c:v>2431994.4082677029</c:v>
                </c:pt>
                <c:pt idx="11319">
                  <c:v>2432768.0595796332</c:v>
                </c:pt>
                <c:pt idx="11320">
                  <c:v>2433541.8886214355</c:v>
                </c:pt>
                <c:pt idx="11321">
                  <c:v>2434315.895418223</c:v>
                </c:pt>
                <c:pt idx="11322">
                  <c:v>2435090.079995147</c:v>
                </c:pt>
                <c:pt idx="11323">
                  <c:v>2435864.4423773116</c:v>
                </c:pt>
                <c:pt idx="11324">
                  <c:v>2436638.98258986</c:v>
                </c:pt>
                <c:pt idx="11325">
                  <c:v>2437413.7006579237</c:v>
                </c:pt>
                <c:pt idx="11326">
                  <c:v>2438188.596606602</c:v>
                </c:pt>
                <c:pt idx="11327">
                  <c:v>2438963.6704610693</c:v>
                </c:pt>
                <c:pt idx="11328">
                  <c:v>2439738.9222464184</c:v>
                </c:pt>
                <c:pt idx="11329">
                  <c:v>2440514.351987815</c:v>
                </c:pt>
                <c:pt idx="11330">
                  <c:v>2441289.9597103777</c:v>
                </c:pt>
                <c:pt idx="11331">
                  <c:v>2442065.7454392649</c:v>
                </c:pt>
                <c:pt idx="11332">
                  <c:v>2442841.709199586</c:v>
                </c:pt>
                <c:pt idx="11333">
                  <c:v>2443617.8510164912</c:v>
                </c:pt>
                <c:pt idx="11334">
                  <c:v>2444394.1709151333</c:v>
                </c:pt>
                <c:pt idx="11335">
                  <c:v>2445170.668920638</c:v>
                </c:pt>
                <c:pt idx="11336">
                  <c:v>2445947.3450581497</c:v>
                </c:pt>
                <c:pt idx="11337">
                  <c:v>2446724.1993528367</c:v>
                </c:pt>
                <c:pt idx="11338">
                  <c:v>2447501.2318298183</c:v>
                </c:pt>
                <c:pt idx="11339">
                  <c:v>2448278.4425142547</c:v>
                </c:pt>
                <c:pt idx="11340">
                  <c:v>2449055.8314313092</c:v>
                </c:pt>
                <c:pt idx="11341">
                  <c:v>2449833.3986060983</c:v>
                </c:pt>
                <c:pt idx="11342">
                  <c:v>2450611.1440637778</c:v>
                </c:pt>
                <c:pt idx="11343">
                  <c:v>2451389.0678295596</c:v>
                </c:pt>
                <c:pt idx="11344">
                  <c:v>2452167.1699285037</c:v>
                </c:pt>
                <c:pt idx="11345">
                  <c:v>2452945.4503858318</c:v>
                </c:pt>
                <c:pt idx="11346">
                  <c:v>2453723.9092266825</c:v>
                </c:pt>
                <c:pt idx="11347">
                  <c:v>2454502.5464762175</c:v>
                </c:pt>
                <c:pt idx="11348">
                  <c:v>2455281.3621596</c:v>
                </c:pt>
                <c:pt idx="11349">
                  <c:v>2456060.3563019847</c:v>
                </c:pt>
                <c:pt idx="11350">
                  <c:v>2456839.5289285271</c:v>
                </c:pt>
                <c:pt idx="11351">
                  <c:v>2457618.8800644069</c:v>
                </c:pt>
                <c:pt idx="11352">
                  <c:v>2458398.4097347721</c:v>
                </c:pt>
                <c:pt idx="11353">
                  <c:v>2459178.1179648102</c:v>
                </c:pt>
                <c:pt idx="11354">
                  <c:v>2459958.0047796802</c:v>
                </c:pt>
                <c:pt idx="11355">
                  <c:v>2460738.0702045257</c:v>
                </c:pt>
                <c:pt idx="11356">
                  <c:v>2461518.3142645485</c:v>
                </c:pt>
                <c:pt idx="11357">
                  <c:v>2462298.7369849021</c:v>
                </c:pt>
                <c:pt idx="11358">
                  <c:v>2463079.3383907625</c:v>
                </c:pt>
                <c:pt idx="11359">
                  <c:v>2463860.118507327</c:v>
                </c:pt>
                <c:pt idx="11360">
                  <c:v>2464641.0773597453</c:v>
                </c:pt>
                <c:pt idx="11361">
                  <c:v>2465422.2149732076</c:v>
                </c:pt>
                <c:pt idx="11362">
                  <c:v>2466203.5313728712</c:v>
                </c:pt>
                <c:pt idx="11363">
                  <c:v>2466985.0265839351</c:v>
                </c:pt>
                <c:pt idx="11364">
                  <c:v>2467766.7006316031</c:v>
                </c:pt>
                <c:pt idx="11365">
                  <c:v>2468548.5535410107</c:v>
                </c:pt>
                <c:pt idx="11366">
                  <c:v>2469330.5853373357</c:v>
                </c:pt>
                <c:pt idx="11367">
                  <c:v>2470112.7960458123</c:v>
                </c:pt>
                <c:pt idx="11368">
                  <c:v>2470895.1856916081</c:v>
                </c:pt>
                <c:pt idx="11369">
                  <c:v>2471677.7542998972</c:v>
                </c:pt>
                <c:pt idx="11370">
                  <c:v>2472460.5018958906</c:v>
                </c:pt>
                <c:pt idx="11371">
                  <c:v>2473243.4285047534</c:v>
                </c:pt>
                <c:pt idx="11372">
                  <c:v>2474026.5341516896</c:v>
                </c:pt>
                <c:pt idx="11373">
                  <c:v>2474809.8188618906</c:v>
                </c:pt>
                <c:pt idx="11374">
                  <c:v>2475593.2826605509</c:v>
                </c:pt>
                <c:pt idx="11375">
                  <c:v>2476376.9255728712</c:v>
                </c:pt>
                <c:pt idx="11376">
                  <c:v>2477160.7476240383</c:v>
                </c:pt>
                <c:pt idx="11377">
                  <c:v>2477944.748839261</c:v>
                </c:pt>
                <c:pt idx="11378">
                  <c:v>2478728.9292437355</c:v>
                </c:pt>
                <c:pt idx="11379">
                  <c:v>2479513.2888626619</c:v>
                </c:pt>
                <c:pt idx="11380">
                  <c:v>2480297.8277212284</c:v>
                </c:pt>
                <c:pt idx="11381">
                  <c:v>2481082.5458446615</c:v>
                </c:pt>
                <c:pt idx="11382">
                  <c:v>2481867.4432581407</c:v>
                </c:pt>
                <c:pt idx="11383">
                  <c:v>2482652.5199869014</c:v>
                </c:pt>
                <c:pt idx="11384">
                  <c:v>2483437.7760561323</c:v>
                </c:pt>
                <c:pt idx="11385">
                  <c:v>2484223.21149106</c:v>
                </c:pt>
                <c:pt idx="11386">
                  <c:v>2485008.8263168829</c:v>
                </c:pt>
                <c:pt idx="11387">
                  <c:v>2485794.6205587829</c:v>
                </c:pt>
                <c:pt idx="11388">
                  <c:v>2486580.5942420382</c:v>
                </c:pt>
                <c:pt idx="11389">
                  <c:v>2487366.7473917878</c:v>
                </c:pt>
                <c:pt idx="11390">
                  <c:v>2488153.0800333177</c:v>
                </c:pt>
                <c:pt idx="11391">
                  <c:v>2488939.5921917935</c:v>
                </c:pt>
                <c:pt idx="11392">
                  <c:v>2489726.2838924583</c:v>
                </c:pt>
                <c:pt idx="11393">
                  <c:v>2490513.1551605216</c:v>
                </c:pt>
                <c:pt idx="11394">
                  <c:v>2491300.2060212176</c:v>
                </c:pt>
                <c:pt idx="11395">
                  <c:v>2492087.4364997479</c:v>
                </c:pt>
                <c:pt idx="11396">
                  <c:v>2492874.8466213541</c:v>
                </c:pt>
                <c:pt idx="11397">
                  <c:v>2493662.436411249</c:v>
                </c:pt>
                <c:pt idx="11398">
                  <c:v>2494450.2058946821</c:v>
                </c:pt>
                <c:pt idx="11399">
                  <c:v>2495238.1550968392</c:v>
                </c:pt>
                <c:pt idx="11400">
                  <c:v>2496026.2840429796</c:v>
                </c:pt>
                <c:pt idx="11401">
                  <c:v>2496814.5927583342</c:v>
                </c:pt>
                <c:pt idx="11402">
                  <c:v>2497603.0812681178</c:v>
                </c:pt>
                <c:pt idx="11403">
                  <c:v>2498391.749597569</c:v>
                </c:pt>
                <c:pt idx="11404">
                  <c:v>2499180.5977719305</c:v>
                </c:pt>
                <c:pt idx="11405">
                  <c:v>2499969.6258164318</c:v>
                </c:pt>
                <c:pt idx="11406">
                  <c:v>2500758.8337563081</c:v>
                </c:pt>
                <c:pt idx="11407">
                  <c:v>2501548.2216167971</c:v>
                </c:pt>
                <c:pt idx="11408">
                  <c:v>2502337.7894231421</c:v>
                </c:pt>
                <c:pt idx="11409">
                  <c:v>2503127.5372005915</c:v>
                </c:pt>
                <c:pt idx="11410">
                  <c:v>2503917.464974361</c:v>
                </c:pt>
                <c:pt idx="11411">
                  <c:v>2504707.5727697252</c:v>
                </c:pt>
                <c:pt idx="11412">
                  <c:v>2505497.8606119105</c:v>
                </c:pt>
                <c:pt idx="11413">
                  <c:v>2506288.3285261467</c:v>
                </c:pt>
                <c:pt idx="11414">
                  <c:v>2507078.9765377222</c:v>
                </c:pt>
                <c:pt idx="11415">
                  <c:v>2507869.8046718761</c:v>
                </c:pt>
                <c:pt idx="11416">
                  <c:v>2508660.812953834</c:v>
                </c:pt>
                <c:pt idx="11417">
                  <c:v>2509452.001408862</c:v>
                </c:pt>
                <c:pt idx="11418">
                  <c:v>2510243.3700621952</c:v>
                </c:pt>
                <c:pt idx="11419">
                  <c:v>2511034.918939109</c:v>
                </c:pt>
                <c:pt idx="11420">
                  <c:v>2511826.6480648653</c:v>
                </c:pt>
                <c:pt idx="11421">
                  <c:v>2512618.5574646937</c:v>
                </c:pt>
                <c:pt idx="11422">
                  <c:v>2513410.6471638838</c:v>
                </c:pt>
                <c:pt idx="11423">
                  <c:v>2514202.9171876754</c:v>
                </c:pt>
                <c:pt idx="11424">
                  <c:v>2514995.3675613124</c:v>
                </c:pt>
                <c:pt idx="11425">
                  <c:v>2515787.998310097</c:v>
                </c:pt>
                <c:pt idx="11426">
                  <c:v>2516580.8094592644</c:v>
                </c:pt>
                <c:pt idx="11427">
                  <c:v>2517373.8010340906</c:v>
                </c:pt>
                <c:pt idx="11428">
                  <c:v>2518166.9730598195</c:v>
                </c:pt>
                <c:pt idx="11429">
                  <c:v>2518960.3255617535</c:v>
                </c:pt>
                <c:pt idx="11430">
                  <c:v>2519753.858565147</c:v>
                </c:pt>
                <c:pt idx="11431">
                  <c:v>2520547.5720952568</c:v>
                </c:pt>
                <c:pt idx="11432">
                  <c:v>2521341.4661773816</c:v>
                </c:pt>
                <c:pt idx="11433">
                  <c:v>2522135.5408367701</c:v>
                </c:pt>
                <c:pt idx="11434">
                  <c:v>2522929.7960986937</c:v>
                </c:pt>
                <c:pt idx="11435">
                  <c:v>2523724.2319884463</c:v>
                </c:pt>
                <c:pt idx="11436">
                  <c:v>2524518.8485312909</c:v>
                </c:pt>
                <c:pt idx="11437">
                  <c:v>2525313.6457524938</c:v>
                </c:pt>
                <c:pt idx="11438">
                  <c:v>2526108.6236773632</c:v>
                </c:pt>
                <c:pt idx="11439">
                  <c:v>2526903.7823311742</c:v>
                </c:pt>
                <c:pt idx="11440">
                  <c:v>2527699.1217391901</c:v>
                </c:pt>
                <c:pt idx="11441">
                  <c:v>2528494.6419267138</c:v>
                </c:pt>
                <c:pt idx="11442">
                  <c:v>2529290.3429190167</c:v>
                </c:pt>
                <c:pt idx="11443">
                  <c:v>2530086.2247413751</c:v>
                </c:pt>
                <c:pt idx="11444">
                  <c:v>2530882.2874191231</c:v>
                </c:pt>
                <c:pt idx="11445">
                  <c:v>2531678.5309774755</c:v>
                </c:pt>
                <c:pt idx="11446">
                  <c:v>2532474.9554417739</c:v>
                </c:pt>
                <c:pt idx="11447">
                  <c:v>2533271.5608373135</c:v>
                </c:pt>
                <c:pt idx="11448">
                  <c:v>2534068.3471893752</c:v>
                </c:pt>
                <c:pt idx="11449">
                  <c:v>2534865.314523208</c:v>
                </c:pt>
                <c:pt idx="11450">
                  <c:v>2535662.4628641913</c:v>
                </c:pt>
                <c:pt idx="11451">
                  <c:v>2536459.7922375654</c:v>
                </c:pt>
                <c:pt idx="11452">
                  <c:v>2537257.3026686292</c:v>
                </c:pt>
                <c:pt idx="11453">
                  <c:v>2538054.994182704</c:v>
                </c:pt>
                <c:pt idx="11454">
                  <c:v>2538852.8668050799</c:v>
                </c:pt>
                <c:pt idx="11455">
                  <c:v>2539650.9205610682</c:v>
                </c:pt>
                <c:pt idx="11456">
                  <c:v>2540449.1554759326</c:v>
                </c:pt>
                <c:pt idx="11457">
                  <c:v>2541247.5715750121</c:v>
                </c:pt>
                <c:pt idx="11458">
                  <c:v>2542046.1688836319</c:v>
                </c:pt>
                <c:pt idx="11459">
                  <c:v>2542844.9474270511</c:v>
                </c:pt>
                <c:pt idx="11460">
                  <c:v>2543643.9072306221</c:v>
                </c:pt>
                <c:pt idx="11461">
                  <c:v>2544443.0483196122</c:v>
                </c:pt>
                <c:pt idx="11462">
                  <c:v>2545242.3707193648</c:v>
                </c:pt>
                <c:pt idx="11463">
                  <c:v>2546041.8744551931</c:v>
                </c:pt>
                <c:pt idx="11464">
                  <c:v>2546841.5595523948</c:v>
                </c:pt>
                <c:pt idx="11465">
                  <c:v>2547641.4260362741</c:v>
                </c:pt>
                <c:pt idx="11466">
                  <c:v>2548441.473932174</c:v>
                </c:pt>
                <c:pt idx="11467">
                  <c:v>2549241.7032653894</c:v>
                </c:pt>
                <c:pt idx="11468">
                  <c:v>2550042.1140612541</c:v>
                </c:pt>
                <c:pt idx="11469">
                  <c:v>2550842.7063450902</c:v>
                </c:pt>
                <c:pt idx="11470">
                  <c:v>2551643.480142205</c:v>
                </c:pt>
                <c:pt idx="11471">
                  <c:v>2552444.4354779469</c:v>
                </c:pt>
                <c:pt idx="11472">
                  <c:v>2553245.5723776147</c:v>
                </c:pt>
                <c:pt idx="11473">
                  <c:v>2554046.8908665469</c:v>
                </c:pt>
                <c:pt idx="11474">
                  <c:v>2554848.3909700699</c:v>
                </c:pt>
                <c:pt idx="11475">
                  <c:v>2555650.0727134771</c:v>
                </c:pt>
                <c:pt idx="11476">
                  <c:v>2556451.9361221762</c:v>
                </c:pt>
                <c:pt idx="11477">
                  <c:v>2557253.9812214156</c:v>
                </c:pt>
                <c:pt idx="11478">
                  <c:v>2558056.2080365745</c:v>
                </c:pt>
                <c:pt idx="11479">
                  <c:v>2558858.6165929656</c:v>
                </c:pt>
                <c:pt idx="11480">
                  <c:v>2559661.2069159593</c:v>
                </c:pt>
                <c:pt idx="11481">
                  <c:v>2560463.9790308583</c:v>
                </c:pt>
                <c:pt idx="11482">
                  <c:v>2561266.932962988</c:v>
                </c:pt>
                <c:pt idx="11483">
                  <c:v>2562070.0687377332</c:v>
                </c:pt>
                <c:pt idx="11484">
                  <c:v>2562873.3863803735</c:v>
                </c:pt>
                <c:pt idx="11485">
                  <c:v>2563676.8859163201</c:v>
                </c:pt>
                <c:pt idx="11486">
                  <c:v>2564480.5673708622</c:v>
                </c:pt>
                <c:pt idx="11487">
                  <c:v>2565284.4307693662</c:v>
                </c:pt>
                <c:pt idx="11488">
                  <c:v>2566088.4761371654</c:v>
                </c:pt>
                <c:pt idx="11489">
                  <c:v>2566892.7034996175</c:v>
                </c:pt>
                <c:pt idx="11490">
                  <c:v>2567697.1128820651</c:v>
                </c:pt>
                <c:pt idx="11491">
                  <c:v>2568501.7043098924</c:v>
                </c:pt>
                <c:pt idx="11492">
                  <c:v>2569306.4778083796</c:v>
                </c:pt>
                <c:pt idx="11493">
                  <c:v>2570111.4334029369</c:v>
                </c:pt>
                <c:pt idx="11494">
                  <c:v>2570916.5711188894</c:v>
                </c:pt>
                <c:pt idx="11495">
                  <c:v>2571721.8909815848</c:v>
                </c:pt>
                <c:pt idx="11496">
                  <c:v>2572527.3930164292</c:v>
                </c:pt>
                <c:pt idx="11497">
                  <c:v>2573333.0772487251</c:v>
                </c:pt>
                <c:pt idx="11498">
                  <c:v>2574138.9437038694</c:v>
                </c:pt>
                <c:pt idx="11499">
                  <c:v>2574944.9924071729</c:v>
                </c:pt>
                <c:pt idx="11500">
                  <c:v>2575751.2233840418</c:v>
                </c:pt>
                <c:pt idx="11501">
                  <c:v>2576557.6366598331</c:v>
                </c:pt>
                <c:pt idx="11502">
                  <c:v>2577364.2322599068</c:v>
                </c:pt>
                <c:pt idx="11503">
                  <c:v>2578171.0102096098</c:v>
                </c:pt>
                <c:pt idx="11504">
                  <c:v>2578977.9705343307</c:v>
                </c:pt>
                <c:pt idx="11505">
                  <c:v>2579785.1132594245</c:v>
                </c:pt>
                <c:pt idx="11506">
                  <c:v>2580592.4384102705</c:v>
                </c:pt>
                <c:pt idx="11507">
                  <c:v>2581399.9460122515</c:v>
                </c:pt>
                <c:pt idx="11508">
                  <c:v>2582207.6360907005</c:v>
                </c:pt>
                <c:pt idx="11509">
                  <c:v>2583015.5086710281</c:v>
                </c:pt>
                <c:pt idx="11510">
                  <c:v>2583823.563778576</c:v>
                </c:pt>
                <c:pt idx="11511">
                  <c:v>2584631.8014387451</c:v>
                </c:pt>
                <c:pt idx="11512">
                  <c:v>2585440.2216769047</c:v>
                </c:pt>
                <c:pt idx="11513">
                  <c:v>2586248.8245184468</c:v>
                </c:pt>
                <c:pt idx="11514">
                  <c:v>2587057.6099887304</c:v>
                </c:pt>
                <c:pt idx="11515">
                  <c:v>2587866.5781131391</c:v>
                </c:pt>
                <c:pt idx="11516">
                  <c:v>2588675.7289170595</c:v>
                </c:pt>
                <c:pt idx="11517">
                  <c:v>2589485.0624258821</c:v>
                </c:pt>
                <c:pt idx="11518">
                  <c:v>2590294.5786650046</c:v>
                </c:pt>
                <c:pt idx="11519">
                  <c:v>2591104.2776597897</c:v>
                </c:pt>
                <c:pt idx="11520">
                  <c:v>2591914.1594356061</c:v>
                </c:pt>
                <c:pt idx="11521">
                  <c:v>2592724.2240178999</c:v>
                </c:pt>
                <c:pt idx="11522">
                  <c:v>2593534.471432012</c:v>
                </c:pt>
                <c:pt idx="11523">
                  <c:v>2594344.9017033419</c:v>
                </c:pt>
                <c:pt idx="11524">
                  <c:v>2595155.5148573127</c:v>
                </c:pt>
                <c:pt idx="11525">
                  <c:v>2595966.3109192788</c:v>
                </c:pt>
                <c:pt idx="11526">
                  <c:v>2596777.2899146909</c:v>
                </c:pt>
                <c:pt idx="11527">
                  <c:v>2597588.4518688736</c:v>
                </c:pt>
                <c:pt idx="11528">
                  <c:v>2598399.7968072882</c:v>
                </c:pt>
                <c:pt idx="11529">
                  <c:v>2599211.3247552868</c:v>
                </c:pt>
                <c:pt idx="11530">
                  <c:v>2600023.0357383206</c:v>
                </c:pt>
                <c:pt idx="11531">
                  <c:v>2600834.9297817321</c:v>
                </c:pt>
                <c:pt idx="11532">
                  <c:v>2601647.0069109816</c:v>
                </c:pt>
                <c:pt idx="11533">
                  <c:v>2602459.2671514582</c:v>
                </c:pt>
                <c:pt idx="11534">
                  <c:v>2603271.710528539</c:v>
                </c:pt>
                <c:pt idx="11535">
                  <c:v>2604084.3370676395</c:v>
                </c:pt>
                <c:pt idx="11536">
                  <c:v>2604897.1467942195</c:v>
                </c:pt>
                <c:pt idx="11537">
                  <c:v>2605710.1397336125</c:v>
                </c:pt>
                <c:pt idx="11538">
                  <c:v>2606523.315911287</c:v>
                </c:pt>
                <c:pt idx="11539">
                  <c:v>2607336.6753526395</c:v>
                </c:pt>
                <c:pt idx="11540">
                  <c:v>2608150.2180830934</c:v>
                </c:pt>
                <c:pt idx="11541">
                  <c:v>2608963.9441280356</c:v>
                </c:pt>
                <c:pt idx="11542">
                  <c:v>2609777.8535128976</c:v>
                </c:pt>
                <c:pt idx="11543">
                  <c:v>2610591.9462630949</c:v>
                </c:pt>
                <c:pt idx="11544">
                  <c:v>2611406.2224040856</c:v>
                </c:pt>
                <c:pt idx="11545">
                  <c:v>2612220.6819612393</c:v>
                </c:pt>
                <c:pt idx="11546">
                  <c:v>2613035.3249599859</c:v>
                </c:pt>
                <c:pt idx="11547">
                  <c:v>2613850.1514257775</c:v>
                </c:pt>
                <c:pt idx="11548">
                  <c:v>2614665.1613839981</c:v>
                </c:pt>
                <c:pt idx="11549">
                  <c:v>2615480.3548601274</c:v>
                </c:pt>
                <c:pt idx="11550">
                  <c:v>2616295.7318795393</c:v>
                </c:pt>
                <c:pt idx="11551">
                  <c:v>2617111.2924676854</c:v>
                </c:pt>
                <c:pt idx="11552">
                  <c:v>2617927.0366500043</c:v>
                </c:pt>
                <c:pt idx="11553">
                  <c:v>2618742.9644519198</c:v>
                </c:pt>
                <c:pt idx="11554">
                  <c:v>2619559.0758988606</c:v>
                </c:pt>
                <c:pt idx="11555">
                  <c:v>2620375.3710162598</c:v>
                </c:pt>
                <c:pt idx="11556">
                  <c:v>2621191.8498295732</c:v>
                </c:pt>
                <c:pt idx="11557">
                  <c:v>2622008.5123641873</c:v>
                </c:pt>
                <c:pt idx="11558">
                  <c:v>2622825.3586456049</c:v>
                </c:pt>
                <c:pt idx="11559">
                  <c:v>2623642.38869922</c:v>
                </c:pt>
                <c:pt idx="11560">
                  <c:v>2624459.6025504894</c:v>
                </c:pt>
                <c:pt idx="11561">
                  <c:v>2625277.0002248534</c:v>
                </c:pt>
                <c:pt idx="11562">
                  <c:v>2626094.5817477587</c:v>
                </c:pt>
                <c:pt idx="11563">
                  <c:v>2626912.3471446554</c:v>
                </c:pt>
                <c:pt idx="11564">
                  <c:v>2627730.2964409795</c:v>
                </c:pt>
                <c:pt idx="11565">
                  <c:v>2628548.4296621531</c:v>
                </c:pt>
                <c:pt idx="11566">
                  <c:v>2629366.746833696</c:v>
                </c:pt>
                <c:pt idx="11567">
                  <c:v>2630185.2479809835</c:v>
                </c:pt>
                <c:pt idx="11568">
                  <c:v>2631003.933129488</c:v>
                </c:pt>
                <c:pt idx="11569">
                  <c:v>2631822.8023046688</c:v>
                </c:pt>
                <c:pt idx="11570">
                  <c:v>2632641.8555320078</c:v>
                </c:pt>
                <c:pt idx="11571">
                  <c:v>2633461.0928369155</c:v>
                </c:pt>
                <c:pt idx="11572">
                  <c:v>2634280.5142448838</c:v>
                </c:pt>
                <c:pt idx="11573">
                  <c:v>2635100.119781333</c:v>
                </c:pt>
                <c:pt idx="11574">
                  <c:v>2635919.9094717624</c:v>
                </c:pt>
                <c:pt idx="11575">
                  <c:v>2636739.8833416025</c:v>
                </c:pt>
                <c:pt idx="11576">
                  <c:v>2637560.0414163051</c:v>
                </c:pt>
                <c:pt idx="11577">
                  <c:v>2638380.3837213842</c:v>
                </c:pt>
                <c:pt idx="11578">
                  <c:v>2639200.910282264</c:v>
                </c:pt>
                <c:pt idx="11579">
                  <c:v>2640021.6211244101</c:v>
                </c:pt>
                <c:pt idx="11580">
                  <c:v>2640842.5162733309</c:v>
                </c:pt>
                <c:pt idx="11581">
                  <c:v>2641663.5957544269</c:v>
                </c:pt>
                <c:pt idx="11582">
                  <c:v>2642484.8595932149</c:v>
                </c:pt>
                <c:pt idx="11583">
                  <c:v>2643306.3078151606</c:v>
                </c:pt>
                <c:pt idx="11584">
                  <c:v>2644127.9404457333</c:v>
                </c:pt>
                <c:pt idx="11585">
                  <c:v>2644949.7575103897</c:v>
                </c:pt>
                <c:pt idx="11586">
                  <c:v>2645771.7590346448</c:v>
                </c:pt>
                <c:pt idx="11587">
                  <c:v>2646593.9450439266</c:v>
                </c:pt>
                <c:pt idx="11588">
                  <c:v>2647416.3155637225</c:v>
                </c:pt>
                <c:pt idx="11589">
                  <c:v>2648238.8706195625</c:v>
                </c:pt>
                <c:pt idx="11590">
                  <c:v>2649061.6102368683</c:v>
                </c:pt>
                <c:pt idx="11591">
                  <c:v>2649884.5344411409</c:v>
                </c:pt>
                <c:pt idx="11592">
                  <c:v>2650707.6432578675</c:v>
                </c:pt>
                <c:pt idx="11593">
                  <c:v>2651530.9367125207</c:v>
                </c:pt>
                <c:pt idx="11594">
                  <c:v>2652354.4148306157</c:v>
                </c:pt>
                <c:pt idx="11595">
                  <c:v>2653178.0776375961</c:v>
                </c:pt>
                <c:pt idx="11596">
                  <c:v>2654001.9251589854</c:v>
                </c:pt>
                <c:pt idx="11597">
                  <c:v>2654825.957420256</c:v>
                </c:pt>
                <c:pt idx="11598">
                  <c:v>2655650.1744469027</c:v>
                </c:pt>
                <c:pt idx="11599">
                  <c:v>2656474.5762644066</c:v>
                </c:pt>
                <c:pt idx="11600">
                  <c:v>2657299.16289829</c:v>
                </c:pt>
                <c:pt idx="11601">
                  <c:v>2658123.9343740237</c:v>
                </c:pt>
                <c:pt idx="11602">
                  <c:v>2658948.8907171022</c:v>
                </c:pt>
                <c:pt idx="11603">
                  <c:v>2659774.0319530438</c:v>
                </c:pt>
                <c:pt idx="11604">
                  <c:v>2660599.3581073126</c:v>
                </c:pt>
                <c:pt idx="11605">
                  <c:v>2661424.8692054548</c:v>
                </c:pt>
                <c:pt idx="11606">
                  <c:v>2662250.565272925</c:v>
                </c:pt>
                <c:pt idx="11607">
                  <c:v>2663076.4463352598</c:v>
                </c:pt>
                <c:pt idx="11608">
                  <c:v>2663902.5124179609</c:v>
                </c:pt>
                <c:pt idx="11609">
                  <c:v>2664728.7635465157</c:v>
                </c:pt>
                <c:pt idx="11610">
                  <c:v>2665555.1997464364</c:v>
                </c:pt>
                <c:pt idx="11611">
                  <c:v>2666381.821043238</c:v>
                </c:pt>
                <c:pt idx="11612">
                  <c:v>2667208.6274624029</c:v>
                </c:pt>
                <c:pt idx="11613">
                  <c:v>2668035.6190294931</c:v>
                </c:pt>
                <c:pt idx="11614">
                  <c:v>2668862.795769982</c:v>
                </c:pt>
                <c:pt idx="11615">
                  <c:v>2669690.1577093834</c:v>
                </c:pt>
                <c:pt idx="11616">
                  <c:v>2670517.7048732354</c:v>
                </c:pt>
                <c:pt idx="11617">
                  <c:v>2671345.4372870242</c:v>
                </c:pt>
                <c:pt idx="11618">
                  <c:v>2672173.3549762969</c:v>
                </c:pt>
                <c:pt idx="11619">
                  <c:v>2673001.4579665479</c:v>
                </c:pt>
                <c:pt idx="11620">
                  <c:v>2673829.7462833142</c:v>
                </c:pt>
                <c:pt idx="11621">
                  <c:v>2674658.2199521</c:v>
                </c:pt>
                <c:pt idx="11622">
                  <c:v>2675486.8789984318</c:v>
                </c:pt>
                <c:pt idx="11623">
                  <c:v>2676315.7234478602</c:v>
                </c:pt>
                <c:pt idx="11624">
                  <c:v>2677144.7533258842</c:v>
                </c:pt>
                <c:pt idx="11625">
                  <c:v>2677973.9686580054</c:v>
                </c:pt>
                <c:pt idx="11626">
                  <c:v>2678803.3694698066</c:v>
                </c:pt>
                <c:pt idx="11627">
                  <c:v>2679632.9557867814</c:v>
                </c:pt>
                <c:pt idx="11628">
                  <c:v>2680462.727634483</c:v>
                </c:pt>
                <c:pt idx="11629">
                  <c:v>2681292.6850384134</c:v>
                </c:pt>
                <c:pt idx="11630">
                  <c:v>2682122.8280241345</c:v>
                </c:pt>
                <c:pt idx="11631">
                  <c:v>2682953.1566171581</c:v>
                </c:pt>
                <c:pt idx="11632">
                  <c:v>2683783.6708430364</c:v>
                </c:pt>
                <c:pt idx="11633">
                  <c:v>2684614.370727289</c:v>
                </c:pt>
                <c:pt idx="11634">
                  <c:v>2685445.256295477</c:v>
                </c:pt>
                <c:pt idx="11635">
                  <c:v>2686276.3275731299</c:v>
                </c:pt>
                <c:pt idx="11636">
                  <c:v>2687107.5845857793</c:v>
                </c:pt>
                <c:pt idx="11637">
                  <c:v>2687939.0273589636</c:v>
                </c:pt>
                <c:pt idx="11638">
                  <c:v>2688770.6559182429</c:v>
                </c:pt>
                <c:pt idx="11639">
                  <c:v>2689602.4702891628</c:v>
                </c:pt>
                <c:pt idx="11640">
                  <c:v>2690434.4704972757</c:v>
                </c:pt>
                <c:pt idx="11641">
                  <c:v>2691266.656568097</c:v>
                </c:pt>
                <c:pt idx="11642">
                  <c:v>2692099.0285272063</c:v>
                </c:pt>
                <c:pt idx="11643">
                  <c:v>2692931.5864001289</c:v>
                </c:pt>
                <c:pt idx="11644">
                  <c:v>2693764.3302124343</c:v>
                </c:pt>
                <c:pt idx="11645">
                  <c:v>2694597.2599896756</c:v>
                </c:pt>
                <c:pt idx="11646">
                  <c:v>2695430.3757574111</c:v>
                </c:pt>
                <c:pt idx="11647">
                  <c:v>2696263.6775411661</c:v>
                </c:pt>
                <c:pt idx="11648">
                  <c:v>2697097.1653665276</c:v>
                </c:pt>
                <c:pt idx="11649">
                  <c:v>2697930.8392590471</c:v>
                </c:pt>
                <c:pt idx="11650">
                  <c:v>2698764.6992442827</c:v>
                </c:pt>
                <c:pt idx="11651">
                  <c:v>2699598.7453477769</c:v>
                </c:pt>
                <c:pt idx="11652">
                  <c:v>2700432.9775951337</c:v>
                </c:pt>
                <c:pt idx="11653">
                  <c:v>2701267.3960118671</c:v>
                </c:pt>
                <c:pt idx="11654">
                  <c:v>2702102.0006235898</c:v>
                </c:pt>
                <c:pt idx="11655">
                  <c:v>2702936.7914558239</c:v>
                </c:pt>
                <c:pt idx="11656">
                  <c:v>2703771.7685341737</c:v>
                </c:pt>
                <c:pt idx="11657">
                  <c:v>2704606.9318841691</c:v>
                </c:pt>
                <c:pt idx="11658">
                  <c:v>2705442.2815314229</c:v>
                </c:pt>
                <c:pt idx="11659">
                  <c:v>2706277.8175014555</c:v>
                </c:pt>
                <c:pt idx="11660">
                  <c:v>2707113.5398199083</c:v>
                </c:pt>
                <c:pt idx="11661">
                  <c:v>2707949.4485122906</c:v>
                </c:pt>
                <c:pt idx="11662">
                  <c:v>2708785.5436041951</c:v>
                </c:pt>
                <c:pt idx="11663">
                  <c:v>2709621.8251212174</c:v>
                </c:pt>
                <c:pt idx="11664">
                  <c:v>2710458.2930889204</c:v>
                </c:pt>
                <c:pt idx="11665">
                  <c:v>2711294.9475328699</c:v>
                </c:pt>
                <c:pt idx="11666">
                  <c:v>2712131.7884786963</c:v>
                </c:pt>
                <c:pt idx="11667">
                  <c:v>2712968.8159519359</c:v>
                </c:pt>
                <c:pt idx="11668">
                  <c:v>2713806.0299781691</c:v>
                </c:pt>
                <c:pt idx="11669">
                  <c:v>2714643.4305829997</c:v>
                </c:pt>
                <c:pt idx="11670">
                  <c:v>2715481.0177919981</c:v>
                </c:pt>
                <c:pt idx="11671">
                  <c:v>2716318.7916307766</c:v>
                </c:pt>
                <c:pt idx="11672">
                  <c:v>2717156.752124914</c:v>
                </c:pt>
                <c:pt idx="11673">
                  <c:v>2717994.8992999746</c:v>
                </c:pt>
                <c:pt idx="11674">
                  <c:v>2718833.2331815846</c:v>
                </c:pt>
                <c:pt idx="11675">
                  <c:v>2719671.7537953178</c:v>
                </c:pt>
                <c:pt idx="11676">
                  <c:v>2720510.4611667502</c:v>
                </c:pt>
                <c:pt idx="11677">
                  <c:v>2721349.3553215223</c:v>
                </c:pt>
                <c:pt idx="11678">
                  <c:v>2722188.436285201</c:v>
                </c:pt>
                <c:pt idx="11679">
                  <c:v>2723027.7040833584</c:v>
                </c:pt>
                <c:pt idx="11680">
                  <c:v>2723867.1587416469</c:v>
                </c:pt>
                <c:pt idx="11681">
                  <c:v>2724706.8002856476</c:v>
                </c:pt>
                <c:pt idx="11682">
                  <c:v>2725546.6287409449</c:v>
                </c:pt>
                <c:pt idx="11683">
                  <c:v>2726386.6441331482</c:v>
                </c:pt>
                <c:pt idx="11684">
                  <c:v>2727226.8464878895</c:v>
                </c:pt>
                <c:pt idx="11685">
                  <c:v>2728067.2358307284</c:v>
                </c:pt>
                <c:pt idx="11686">
                  <c:v>2728907.8121873061</c:v>
                </c:pt>
                <c:pt idx="11687">
                  <c:v>2729748.5755832116</c:v>
                </c:pt>
                <c:pt idx="11688">
                  <c:v>2730589.5260440554</c:v>
                </c:pt>
                <c:pt idx="11689">
                  <c:v>2731430.6635954743</c:v>
                </c:pt>
                <c:pt idx="11690">
                  <c:v>2732271.9882630487</c:v>
                </c:pt>
                <c:pt idx="11691">
                  <c:v>2733113.5000724052</c:v>
                </c:pt>
                <c:pt idx="11692">
                  <c:v>2733955.1990491534</c:v>
                </c:pt>
                <c:pt idx="11693">
                  <c:v>2734797.0852189078</c:v>
                </c:pt>
                <c:pt idx="11694">
                  <c:v>2735639.1586072878</c:v>
                </c:pt>
                <c:pt idx="11695">
                  <c:v>2736481.4192399369</c:v>
                </c:pt>
                <c:pt idx="11696">
                  <c:v>2737323.8671424435</c:v>
                </c:pt>
                <c:pt idx="11697">
                  <c:v>2738166.5023404215</c:v>
                </c:pt>
                <c:pt idx="11698">
                  <c:v>2739009.3248595269</c:v>
                </c:pt>
                <c:pt idx="11699">
                  <c:v>2739852.3347253432</c:v>
                </c:pt>
                <c:pt idx="11700">
                  <c:v>2740695.5319635556</c:v>
                </c:pt>
                <c:pt idx="11701">
                  <c:v>2741538.9165997165</c:v>
                </c:pt>
                <c:pt idx="11702">
                  <c:v>2742382.4886595011</c:v>
                </c:pt>
                <c:pt idx="11703">
                  <c:v>2743226.248168549</c:v>
                </c:pt>
                <c:pt idx="11704">
                  <c:v>2744070.1951524466</c:v>
                </c:pt>
                <c:pt idx="11705">
                  <c:v>2744914.329636862</c:v>
                </c:pt>
                <c:pt idx="11706">
                  <c:v>2745758.6516473899</c:v>
                </c:pt>
                <c:pt idx="11707">
                  <c:v>2746603.1612097085</c:v>
                </c:pt>
                <c:pt idx="11708">
                  <c:v>2747447.8583494406</c:v>
                </c:pt>
                <c:pt idx="11709">
                  <c:v>2748292.7430921942</c:v>
                </c:pt>
                <c:pt idx="11710">
                  <c:v>2749137.8154636417</c:v>
                </c:pt>
                <c:pt idx="11711">
                  <c:v>2749983.0754894195</c:v>
                </c:pt>
                <c:pt idx="11712">
                  <c:v>2750828.5231951294</c:v>
                </c:pt>
                <c:pt idx="11713">
                  <c:v>2751674.1586064757</c:v>
                </c:pt>
                <c:pt idx="11714">
                  <c:v>2752519.9817490699</c:v>
                </c:pt>
                <c:pt idx="11715">
                  <c:v>2753365.9926485466</c:v>
                </c:pt>
                <c:pt idx="11716">
                  <c:v>2754212.1913305656</c:v>
                </c:pt>
                <c:pt idx="11717">
                  <c:v>2755058.5778207704</c:v>
                </c:pt>
                <c:pt idx="11718">
                  <c:v>2755905.1521448102</c:v>
                </c:pt>
                <c:pt idx="11719">
                  <c:v>2756751.9143283372</c:v>
                </c:pt>
                <c:pt idx="11720">
                  <c:v>2757598.8643970094</c:v>
                </c:pt>
                <c:pt idx="11721">
                  <c:v>2758446.0023764297</c:v>
                </c:pt>
                <c:pt idx="11722">
                  <c:v>2759293.3282923433</c:v>
                </c:pt>
                <c:pt idx="11723">
                  <c:v>2760140.8421703223</c:v>
                </c:pt>
                <c:pt idx="11724">
                  <c:v>2760988.544036082</c:v>
                </c:pt>
                <c:pt idx="11725">
                  <c:v>2761836.433915243</c:v>
                </c:pt>
                <c:pt idx="11726">
                  <c:v>2762684.5118334899</c:v>
                </c:pt>
                <c:pt idx="11727">
                  <c:v>2763532.777816453</c:v>
                </c:pt>
                <c:pt idx="11728">
                  <c:v>2764381.2318898048</c:v>
                </c:pt>
                <c:pt idx="11729">
                  <c:v>2765229.8740792242</c:v>
                </c:pt>
                <c:pt idx="11730">
                  <c:v>2766078.7044103742</c:v>
                </c:pt>
                <c:pt idx="11731">
                  <c:v>2766927.7229089211</c:v>
                </c:pt>
                <c:pt idx="11732">
                  <c:v>2767776.9296004795</c:v>
                </c:pt>
                <c:pt idx="11733">
                  <c:v>2768626.3245108034</c:v>
                </c:pt>
                <c:pt idx="11734">
                  <c:v>2769475.9076655149</c:v>
                </c:pt>
                <c:pt idx="11735">
                  <c:v>2770325.6790902796</c:v>
                </c:pt>
                <c:pt idx="11736">
                  <c:v>2771175.6388107869</c:v>
                </c:pt>
                <c:pt idx="11737">
                  <c:v>2772025.7868527118</c:v>
                </c:pt>
                <c:pt idx="11738">
                  <c:v>2772876.1232417133</c:v>
                </c:pt>
                <c:pt idx="11739">
                  <c:v>2773726.6480034953</c:v>
                </c:pt>
                <c:pt idx="11740">
                  <c:v>2774577.3611637056</c:v>
                </c:pt>
                <c:pt idx="11741">
                  <c:v>2775428.262748017</c:v>
                </c:pt>
                <c:pt idx="11742">
                  <c:v>2776279.3527821465</c:v>
                </c:pt>
                <c:pt idx="11743">
                  <c:v>2777130.6312917555</c:v>
                </c:pt>
                <c:pt idx="11744">
                  <c:v>2777982.0983025306</c:v>
                </c:pt>
                <c:pt idx="11745">
                  <c:v>2778833.7538401429</c:v>
                </c:pt>
                <c:pt idx="11746">
                  <c:v>2779685.5979303261</c:v>
                </c:pt>
                <c:pt idx="11747">
                  <c:v>2780537.6305986815</c:v>
                </c:pt>
                <c:pt idx="11748">
                  <c:v>2781389.8518709722</c:v>
                </c:pt>
                <c:pt idx="11749">
                  <c:v>2782242.2617728477</c:v>
                </c:pt>
                <c:pt idx="11750">
                  <c:v>2783094.8603300205</c:v>
                </c:pt>
                <c:pt idx="11751">
                  <c:v>2783947.6475681686</c:v>
                </c:pt>
                <c:pt idx="11752">
                  <c:v>2784800.6235129945</c:v>
                </c:pt>
                <c:pt idx="11753">
                  <c:v>2785653.7881901846</c:v>
                </c:pt>
                <c:pt idx="11754">
                  <c:v>2786507.14162545</c:v>
                </c:pt>
                <c:pt idx="11755">
                  <c:v>2787360.6838444667</c:v>
                </c:pt>
                <c:pt idx="11756">
                  <c:v>2788214.4148729551</c:v>
                </c:pt>
                <c:pt idx="11757">
                  <c:v>2789068.3347365991</c:v>
                </c:pt>
                <c:pt idx="11758">
                  <c:v>2789922.4434610885</c:v>
                </c:pt>
                <c:pt idx="11759">
                  <c:v>2790776.7410721569</c:v>
                </c:pt>
                <c:pt idx="11760">
                  <c:v>2791631.227595483</c:v>
                </c:pt>
                <c:pt idx="11761">
                  <c:v>2792485.9030568078</c:v>
                </c:pt>
                <c:pt idx="11762">
                  <c:v>2793340.7674818002</c:v>
                </c:pt>
                <c:pt idx="11763">
                  <c:v>2794195.8208961915</c:v>
                </c:pt>
                <c:pt idx="11764">
                  <c:v>2795051.0633256575</c:v>
                </c:pt>
                <c:pt idx="11765">
                  <c:v>2795906.494795939</c:v>
                </c:pt>
                <c:pt idx="11766">
                  <c:v>2796762.1153327408</c:v>
                </c:pt>
                <c:pt idx="11767">
                  <c:v>2797617.9249617727</c:v>
                </c:pt>
                <c:pt idx="11768">
                  <c:v>2798473.923708769</c:v>
                </c:pt>
                <c:pt idx="11769">
                  <c:v>2799330.1115994081</c:v>
                </c:pt>
                <c:pt idx="11770">
                  <c:v>2800186.4886594326</c:v>
                </c:pt>
                <c:pt idx="11771">
                  <c:v>2801043.0549145513</c:v>
                </c:pt>
                <c:pt idx="11772">
                  <c:v>2801899.8103904747</c:v>
                </c:pt>
                <c:pt idx="11773">
                  <c:v>2802756.7551129605</c:v>
                </c:pt>
                <c:pt idx="11774">
                  <c:v>2803613.8891076888</c:v>
                </c:pt>
                <c:pt idx="11775">
                  <c:v>2804471.2124004052</c:v>
                </c:pt>
                <c:pt idx="11776">
                  <c:v>2805328.7250168598</c:v>
                </c:pt>
                <c:pt idx="11777">
                  <c:v>2806186.4269827073</c:v>
                </c:pt>
                <c:pt idx="11778">
                  <c:v>2807044.3183237459</c:v>
                </c:pt>
                <c:pt idx="11779">
                  <c:v>2807902.3990656594</c:v>
                </c:pt>
                <c:pt idx="11780">
                  <c:v>2808760.6692341957</c:v>
                </c:pt>
                <c:pt idx="11781">
                  <c:v>2809619.1288550864</c:v>
                </c:pt>
                <c:pt idx="11782">
                  <c:v>2810477.777954089</c:v>
                </c:pt>
                <c:pt idx="11783">
                  <c:v>2811336.6165568642</c:v>
                </c:pt>
                <c:pt idx="11784">
                  <c:v>2812195.6446892377</c:v>
                </c:pt>
                <c:pt idx="11785">
                  <c:v>2813054.8623768794</c:v>
                </c:pt>
                <c:pt idx="11786">
                  <c:v>2813914.2696455447</c:v>
                </c:pt>
                <c:pt idx="11787">
                  <c:v>2814773.8665209925</c:v>
                </c:pt>
                <c:pt idx="11788">
                  <c:v>2815633.6530289454</c:v>
                </c:pt>
                <c:pt idx="11789">
                  <c:v>2816493.6291951323</c:v>
                </c:pt>
                <c:pt idx="11790">
                  <c:v>2817353.7950453456</c:v>
                </c:pt>
                <c:pt idx="11791">
                  <c:v>2818214.1506052813</c:v>
                </c:pt>
                <c:pt idx="11792">
                  <c:v>2819074.6959007019</c:v>
                </c:pt>
                <c:pt idx="11793">
                  <c:v>2819935.4309573527</c:v>
                </c:pt>
                <c:pt idx="11794">
                  <c:v>2820796.3558009844</c:v>
                </c:pt>
                <c:pt idx="11795">
                  <c:v>2821657.4704573504</c:v>
                </c:pt>
                <c:pt idx="11796">
                  <c:v>2822518.7749521914</c:v>
                </c:pt>
                <c:pt idx="11797">
                  <c:v>2823380.2693112898</c:v>
                </c:pt>
                <c:pt idx="11798">
                  <c:v>2824241.9535603551</c:v>
                </c:pt>
                <c:pt idx="11799">
                  <c:v>2825103.8277251585</c:v>
                </c:pt>
                <c:pt idx="11800">
                  <c:v>2825965.8918314772</c:v>
                </c:pt>
                <c:pt idx="11801">
                  <c:v>2826828.1459050328</c:v>
                </c:pt>
                <c:pt idx="11802">
                  <c:v>2827690.5899716117</c:v>
                </c:pt>
                <c:pt idx="11803">
                  <c:v>2828553.2240569638</c:v>
                </c:pt>
                <c:pt idx="11804">
                  <c:v>2829416.0481868633</c:v>
                </c:pt>
                <c:pt idx="11805">
                  <c:v>2830279.0623870501</c:v>
                </c:pt>
                <c:pt idx="11806">
                  <c:v>2831142.2666833079</c:v>
                </c:pt>
                <c:pt idx="11807">
                  <c:v>2832005.6611013836</c:v>
                </c:pt>
                <c:pt idx="11808">
                  <c:v>2832869.2456670715</c:v>
                </c:pt>
                <c:pt idx="11809">
                  <c:v>2833733.020406127</c:v>
                </c:pt>
                <c:pt idx="11810">
                  <c:v>2834596.9853442926</c:v>
                </c:pt>
                <c:pt idx="11811">
                  <c:v>2835461.1405073935</c:v>
                </c:pt>
                <c:pt idx="11812">
                  <c:v>2836325.4859211599</c:v>
                </c:pt>
                <c:pt idx="11813">
                  <c:v>2837190.0216113669</c:v>
                </c:pt>
                <c:pt idx="11814">
                  <c:v>2838054.7476037932</c:v>
                </c:pt>
                <c:pt idx="11815">
                  <c:v>2838919.6639242228</c:v>
                </c:pt>
                <c:pt idx="11816">
                  <c:v>2839784.7705984432</c:v>
                </c:pt>
                <c:pt idx="11817">
                  <c:v>2840650.0676522069</c:v>
                </c:pt>
                <c:pt idx="11818">
                  <c:v>2841515.5551113314</c:v>
                </c:pt>
                <c:pt idx="11819">
                  <c:v>2842381.2330015576</c:v>
                </c:pt>
                <c:pt idx="11820">
                  <c:v>2843247.1013486702</c:v>
                </c:pt>
                <c:pt idx="11821">
                  <c:v>2844113.1601784606</c:v>
                </c:pt>
                <c:pt idx="11822">
                  <c:v>2844979.4095167429</c:v>
                </c:pt>
                <c:pt idx="11823">
                  <c:v>2845845.8493892765</c:v>
                </c:pt>
                <c:pt idx="11824">
                  <c:v>2846712.4798218436</c:v>
                </c:pt>
                <c:pt idx="11825">
                  <c:v>2847579.3008402535</c:v>
                </c:pt>
                <c:pt idx="11826">
                  <c:v>2848446.3124702778</c:v>
                </c:pt>
                <c:pt idx="11827">
                  <c:v>2849313.5147377327</c:v>
                </c:pt>
                <c:pt idx="11828">
                  <c:v>2850180.9076683796</c:v>
                </c:pt>
                <c:pt idx="11829">
                  <c:v>2851048.491288024</c:v>
                </c:pt>
                <c:pt idx="11830">
                  <c:v>2851916.2656224757</c:v>
                </c:pt>
                <c:pt idx="11831">
                  <c:v>2852784.2306975089</c:v>
                </c:pt>
                <c:pt idx="11832">
                  <c:v>2853652.3865389223</c:v>
                </c:pt>
                <c:pt idx="11833">
                  <c:v>2854520.7331725601</c:v>
                </c:pt>
                <c:pt idx="11834">
                  <c:v>2855389.2706241682</c:v>
                </c:pt>
                <c:pt idx="11835">
                  <c:v>2856257.9989195797</c:v>
                </c:pt>
                <c:pt idx="11836">
                  <c:v>2857126.9180845907</c:v>
                </c:pt>
                <c:pt idx="11837">
                  <c:v>2857996.0281450017</c:v>
                </c:pt>
                <c:pt idx="11838">
                  <c:v>2858865.3291266179</c:v>
                </c:pt>
                <c:pt idx="11839">
                  <c:v>2859734.8210552493</c:v>
                </c:pt>
                <c:pt idx="11840">
                  <c:v>2860604.5039566886</c:v>
                </c:pt>
                <c:pt idx="11841">
                  <c:v>2861474.3778567961</c:v>
                </c:pt>
                <c:pt idx="11842">
                  <c:v>2862344.4427813338</c:v>
                </c:pt>
                <c:pt idx="11843">
                  <c:v>2863214.6987561281</c:v>
                </c:pt>
                <c:pt idx="11844">
                  <c:v>2864085.1458069915</c:v>
                </c:pt>
                <c:pt idx="11845">
                  <c:v>2864955.7839597594</c:v>
                </c:pt>
                <c:pt idx="11846">
                  <c:v>2865826.6132402127</c:v>
                </c:pt>
                <c:pt idx="11847">
                  <c:v>2866697.633674196</c:v>
                </c:pt>
                <c:pt idx="11848">
                  <c:v>2867568.8452875181</c:v>
                </c:pt>
                <c:pt idx="11849">
                  <c:v>2868440.248105993</c:v>
                </c:pt>
                <c:pt idx="11850">
                  <c:v>2869311.8421554789</c:v>
                </c:pt>
                <c:pt idx="11851">
                  <c:v>2870183.6274617375</c:v>
                </c:pt>
                <c:pt idx="11852">
                  <c:v>2871055.6040506558</c:v>
                </c:pt>
                <c:pt idx="11853">
                  <c:v>2871927.7719480051</c:v>
                </c:pt>
                <c:pt idx="11854">
                  <c:v>2872800.1311796405</c:v>
                </c:pt>
                <c:pt idx="11855">
                  <c:v>2873672.6817714022</c:v>
                </c:pt>
                <c:pt idx="11856">
                  <c:v>2874545.4237490948</c:v>
                </c:pt>
                <c:pt idx="11857">
                  <c:v>2875418.3571385662</c:v>
                </c:pt>
                <c:pt idx="11858">
                  <c:v>2876291.4819656508</c:v>
                </c:pt>
                <c:pt idx="11859">
                  <c:v>2877164.7982561444</c:v>
                </c:pt>
                <c:pt idx="11860">
                  <c:v>2878038.3060359298</c:v>
                </c:pt>
                <c:pt idx="11861">
                  <c:v>2878912.0053308131</c:v>
                </c:pt>
                <c:pt idx="11862">
                  <c:v>2879785.896166665</c:v>
                </c:pt>
                <c:pt idx="11863">
                  <c:v>2880659.9785692799</c:v>
                </c:pt>
                <c:pt idx="11864">
                  <c:v>2881534.2525645173</c:v>
                </c:pt>
                <c:pt idx="11865">
                  <c:v>2882408.718178242</c:v>
                </c:pt>
                <c:pt idx="11866">
                  <c:v>2883283.3754362399</c:v>
                </c:pt>
                <c:pt idx="11867">
                  <c:v>2884158.2243644265</c:v>
                </c:pt>
                <c:pt idx="11868">
                  <c:v>2885033.2649886161</c:v>
                </c:pt>
                <c:pt idx="11869">
                  <c:v>2885908.4973346102</c:v>
                </c:pt>
                <c:pt idx="11870">
                  <c:v>2886783.9214283158</c:v>
                </c:pt>
                <c:pt idx="11871">
                  <c:v>2887659.5372955617</c:v>
                </c:pt>
                <c:pt idx="11872">
                  <c:v>2888535.3449622025</c:v>
                </c:pt>
                <c:pt idx="11873">
                  <c:v>2889411.344454098</c:v>
                </c:pt>
                <c:pt idx="11874">
                  <c:v>2890287.5357970688</c:v>
                </c:pt>
                <c:pt idx="11875">
                  <c:v>2891163.9190170253</c:v>
                </c:pt>
                <c:pt idx="11876">
                  <c:v>2892040.4941397565</c:v>
                </c:pt>
                <c:pt idx="11877">
                  <c:v>2892917.26119116</c:v>
                </c:pt>
                <c:pt idx="11878">
                  <c:v>2893794.2201970969</c:v>
                </c:pt>
                <c:pt idx="11879">
                  <c:v>2894671.3711833903</c:v>
                </c:pt>
                <c:pt idx="11880">
                  <c:v>2895548.7141759507</c:v>
                </c:pt>
                <c:pt idx="11881">
                  <c:v>2896426.2492006123</c:v>
                </c:pt>
                <c:pt idx="11882">
                  <c:v>2897303.9762832318</c:v>
                </c:pt>
                <c:pt idx="11883">
                  <c:v>2898181.8954497119</c:v>
                </c:pt>
                <c:pt idx="11884">
                  <c:v>2899060.0067258594</c:v>
                </c:pt>
                <c:pt idx="11885">
                  <c:v>2899938.3101375853</c:v>
                </c:pt>
                <c:pt idx="11886">
                  <c:v>2900816.8057107651</c:v>
                </c:pt>
                <c:pt idx="11887">
                  <c:v>2901695.4934712183</c:v>
                </c:pt>
                <c:pt idx="11888">
                  <c:v>2902574.3734448897</c:v>
                </c:pt>
                <c:pt idx="11889">
                  <c:v>2903453.4456575867</c:v>
                </c:pt>
                <c:pt idx="11890">
                  <c:v>2904332.7101352019</c:v>
                </c:pt>
                <c:pt idx="11891">
                  <c:v>2905212.1669036341</c:v>
                </c:pt>
                <c:pt idx="11892">
                  <c:v>2906091.8159887232</c:v>
                </c:pt>
                <c:pt idx="11893">
                  <c:v>2906971.6574163963</c:v>
                </c:pt>
                <c:pt idx="11894">
                  <c:v>2907851.6912124823</c:v>
                </c:pt>
                <c:pt idx="11895">
                  <c:v>2908731.9174028765</c:v>
                </c:pt>
                <c:pt idx="11896">
                  <c:v>2909612.3360134778</c:v>
                </c:pt>
                <c:pt idx="11897">
                  <c:v>2910492.9470701488</c:v>
                </c:pt>
                <c:pt idx="11898">
                  <c:v>2911373.750598798</c:v>
                </c:pt>
                <c:pt idx="11899">
                  <c:v>2912254.7466252972</c:v>
                </c:pt>
                <c:pt idx="11900">
                  <c:v>2913135.9351755208</c:v>
                </c:pt>
                <c:pt idx="11901">
                  <c:v>2914017.3162753717</c:v>
                </c:pt>
                <c:pt idx="11902">
                  <c:v>2914898.8899507546</c:v>
                </c:pt>
                <c:pt idx="11903">
                  <c:v>2915780.656227496</c:v>
                </c:pt>
                <c:pt idx="11904">
                  <c:v>2916662.6151315733</c:v>
                </c:pt>
                <c:pt idx="11905">
                  <c:v>2917544.7666888423</c:v>
                </c:pt>
                <c:pt idx="11906">
                  <c:v>2918427.1109252064</c:v>
                </c:pt>
                <c:pt idx="11907">
                  <c:v>2919309.6478665089</c:v>
                </c:pt>
                <c:pt idx="11908">
                  <c:v>2920192.3775387253</c:v>
                </c:pt>
                <c:pt idx="11909">
                  <c:v>2921075.299967729</c:v>
                </c:pt>
                <c:pt idx="11910">
                  <c:v>2921958.4151793979</c:v>
                </c:pt>
                <c:pt idx="11911">
                  <c:v>2922841.7231996381</c:v>
                </c:pt>
                <c:pt idx="11912">
                  <c:v>2923725.2240543771</c:v>
                </c:pt>
                <c:pt idx="11913">
                  <c:v>2924608.917769487</c:v>
                </c:pt>
                <c:pt idx="11914">
                  <c:v>2925492.8043708843</c:v>
                </c:pt>
                <c:pt idx="11915">
                  <c:v>2926376.8838845124</c:v>
                </c:pt>
                <c:pt idx="11916">
                  <c:v>2927261.1563362353</c:v>
                </c:pt>
                <c:pt idx="11917">
                  <c:v>2928145.6217519413</c:v>
                </c:pt>
                <c:pt idx="11918">
                  <c:v>2929030.280157628</c:v>
                </c:pt>
                <c:pt idx="11919">
                  <c:v>2929915.1315791109</c:v>
                </c:pt>
                <c:pt idx="11920">
                  <c:v>2930800.1760423747</c:v>
                </c:pt>
                <c:pt idx="11921">
                  <c:v>2931685.4135732856</c:v>
                </c:pt>
                <c:pt idx="11922">
                  <c:v>2932570.8441977743</c:v>
                </c:pt>
                <c:pt idx="11923">
                  <c:v>2933456.4679417787</c:v>
                </c:pt>
                <c:pt idx="11924">
                  <c:v>2934342.284831197</c:v>
                </c:pt>
                <c:pt idx="11925">
                  <c:v>2935228.2948919544</c:v>
                </c:pt>
                <c:pt idx="11926">
                  <c:v>2936114.4981499589</c:v>
                </c:pt>
                <c:pt idx="11927">
                  <c:v>2937000.8946311441</c:v>
                </c:pt>
                <c:pt idx="11928">
                  <c:v>2937887.4843614479</c:v>
                </c:pt>
                <c:pt idx="11929">
                  <c:v>2938774.2673667707</c:v>
                </c:pt>
                <c:pt idx="11930">
                  <c:v>2939661.2436730587</c:v>
                </c:pt>
                <c:pt idx="11931">
                  <c:v>2940548.4133062228</c:v>
                </c:pt>
                <c:pt idx="11932">
                  <c:v>2941435.776292176</c:v>
                </c:pt>
                <c:pt idx="11933">
                  <c:v>2942323.332656899</c:v>
                </c:pt>
                <c:pt idx="11934">
                  <c:v>2943211.0824262942</c:v>
                </c:pt>
                <c:pt idx="11935">
                  <c:v>2944099.0256262892</c:v>
                </c:pt>
                <c:pt idx="11936">
                  <c:v>2944987.1622828143</c:v>
                </c:pt>
                <c:pt idx="11937">
                  <c:v>2945875.4924218487</c:v>
                </c:pt>
                <c:pt idx="11938">
                  <c:v>2946764.0160692697</c:v>
                </c:pt>
                <c:pt idx="11939">
                  <c:v>2947652.7332510436</c:v>
                </c:pt>
                <c:pt idx="11940">
                  <c:v>2948541.6439930978</c:v>
                </c:pt>
                <c:pt idx="11941">
                  <c:v>2949430.748321387</c:v>
                </c:pt>
                <c:pt idx="11942">
                  <c:v>2950320.0462618275</c:v>
                </c:pt>
                <c:pt idx="11943">
                  <c:v>2951209.5378404027</c:v>
                </c:pt>
                <c:pt idx="11944">
                  <c:v>2952099.2230830379</c:v>
                </c:pt>
                <c:pt idx="11945">
                  <c:v>2952989.1020156839</c:v>
                </c:pt>
                <c:pt idx="11946">
                  <c:v>2953879.1746642953</c:v>
                </c:pt>
                <c:pt idx="11947">
                  <c:v>2954769.4410547903</c:v>
                </c:pt>
                <c:pt idx="11948">
                  <c:v>2955659.9012131323</c:v>
                </c:pt>
                <c:pt idx="11949">
                  <c:v>2956550.5551652699</c:v>
                </c:pt>
                <c:pt idx="11950">
                  <c:v>2957441.4029371738</c:v>
                </c:pt>
                <c:pt idx="11951">
                  <c:v>2958332.4445547601</c:v>
                </c:pt>
                <c:pt idx="11952">
                  <c:v>2959223.6800440303</c:v>
                </c:pt>
                <c:pt idx="11953">
                  <c:v>2960115.1094309092</c:v>
                </c:pt>
                <c:pt idx="11954">
                  <c:v>2961006.7327413643</c:v>
                </c:pt>
                <c:pt idx="11955">
                  <c:v>2961898.5500013707</c:v>
                </c:pt>
                <c:pt idx="11956">
                  <c:v>2962790.5612368439</c:v>
                </c:pt>
                <c:pt idx="11957">
                  <c:v>2963682.7664738083</c:v>
                </c:pt>
                <c:pt idx="11958">
                  <c:v>2964575.1657381463</c:v>
                </c:pt>
                <c:pt idx="11959">
                  <c:v>2965467.7590558915</c:v>
                </c:pt>
                <c:pt idx="11960">
                  <c:v>2966360.5464529991</c:v>
                </c:pt>
                <c:pt idx="11961">
                  <c:v>2967253.5279554049</c:v>
                </c:pt>
                <c:pt idx="11962">
                  <c:v>2968146.7035890734</c:v>
                </c:pt>
                <c:pt idx="11963">
                  <c:v>2969040.073380034</c:v>
                </c:pt>
                <c:pt idx="11964">
                  <c:v>2969933.6373541751</c:v>
                </c:pt>
                <c:pt idx="11965">
                  <c:v>2970827.3955375357</c:v>
                </c:pt>
                <c:pt idx="11966">
                  <c:v>2971721.3479560539</c:v>
                </c:pt>
                <c:pt idx="11967">
                  <c:v>2972615.4946357161</c:v>
                </c:pt>
                <c:pt idx="11968">
                  <c:v>2973509.8356025107</c:v>
                </c:pt>
                <c:pt idx="11969">
                  <c:v>2974404.3708823686</c:v>
                </c:pt>
                <c:pt idx="11970">
                  <c:v>2975299.1005013315</c:v>
                </c:pt>
                <c:pt idx="11971">
                  <c:v>2976194.0244853371</c:v>
                </c:pt>
                <c:pt idx="11972">
                  <c:v>2977089.1428603521</c:v>
                </c:pt>
                <c:pt idx="11973">
                  <c:v>2977984.4556524083</c:v>
                </c:pt>
                <c:pt idx="11974">
                  <c:v>2978879.962887459</c:v>
                </c:pt>
                <c:pt idx="11975">
                  <c:v>2979775.6645914819</c:v>
                </c:pt>
                <c:pt idx="11976">
                  <c:v>2980671.5607905025</c:v>
                </c:pt>
                <c:pt idx="11977">
                  <c:v>2981567.6515104454</c:v>
                </c:pt>
                <c:pt idx="11978">
                  <c:v>2982463.9367773426</c:v>
                </c:pt>
                <c:pt idx="11979">
                  <c:v>2983360.4166171704</c:v>
                </c:pt>
                <c:pt idx="11980">
                  <c:v>2984257.0910559506</c:v>
                </c:pt>
                <c:pt idx="11981">
                  <c:v>2985153.9601196446</c:v>
                </c:pt>
                <c:pt idx="11982">
                  <c:v>2986051.0238342411</c:v>
                </c:pt>
                <c:pt idx="11983">
                  <c:v>2986948.2822257546</c:v>
                </c:pt>
                <c:pt idx="11984">
                  <c:v>2987845.7353201597</c:v>
                </c:pt>
                <c:pt idx="11985">
                  <c:v>2988743.3831435014</c:v>
                </c:pt>
                <c:pt idx="11986">
                  <c:v>2989641.2257217206</c:v>
                </c:pt>
                <c:pt idx="11987">
                  <c:v>2990539.2630808498</c:v>
                </c:pt>
                <c:pt idx="11988">
                  <c:v>2991437.4952468826</c:v>
                </c:pt>
                <c:pt idx="11989">
                  <c:v>2992335.9222458159</c:v>
                </c:pt>
                <c:pt idx="11990">
                  <c:v>2993234.5441036536</c:v>
                </c:pt>
                <c:pt idx="11991">
                  <c:v>2994133.3608464431</c:v>
                </c:pt>
                <c:pt idx="11992">
                  <c:v>2995032.3725001337</c:v>
                </c:pt>
                <c:pt idx="11993">
                  <c:v>2995931.579090761</c:v>
                </c:pt>
                <c:pt idx="11994">
                  <c:v>2996830.9806443243</c:v>
                </c:pt>
                <c:pt idx="11995">
                  <c:v>2997730.5771868695</c:v>
                </c:pt>
                <c:pt idx="11996">
                  <c:v>2998630.3687443612</c:v>
                </c:pt>
                <c:pt idx="11997">
                  <c:v>2999530.3553428333</c:v>
                </c:pt>
                <c:pt idx="11998">
                  <c:v>3000430.5370083014</c:v>
                </c:pt>
                <c:pt idx="11999">
                  <c:v>3001330.9137667879</c:v>
                </c:pt>
                <c:pt idx="12000">
                  <c:v>3002231.4856442739</c:v>
                </c:pt>
                <c:pt idx="12001">
                  <c:v>3003132.2526668329</c:v>
                </c:pt>
                <c:pt idx="12002">
                  <c:v>3004033.214860478</c:v>
                </c:pt>
                <c:pt idx="12003">
                  <c:v>3004934.3722511614</c:v>
                </c:pt>
                <c:pt idx="12004">
                  <c:v>3005835.7248649914</c:v>
                </c:pt>
                <c:pt idx="12005">
                  <c:v>3006737.2727279291</c:v>
                </c:pt>
                <c:pt idx="12006">
                  <c:v>3007639.0158660482</c:v>
                </c:pt>
                <c:pt idx="12007">
                  <c:v>3008540.954305341</c:v>
                </c:pt>
                <c:pt idx="12008">
                  <c:v>3009443.0880718473</c:v>
                </c:pt>
                <c:pt idx="12009">
                  <c:v>3010345.4171916107</c:v>
                </c:pt>
                <c:pt idx="12010">
                  <c:v>3011247.9416906582</c:v>
                </c:pt>
                <c:pt idx="12011">
                  <c:v>3012150.6615949781</c:v>
                </c:pt>
                <c:pt idx="12012">
                  <c:v>3013053.5769306496</c:v>
                </c:pt>
                <c:pt idx="12013">
                  <c:v>3013956.6877237121</c:v>
                </c:pt>
                <c:pt idx="12014">
                  <c:v>3014859.9940001462</c:v>
                </c:pt>
                <c:pt idx="12015">
                  <c:v>3015763.4957860657</c:v>
                </c:pt>
                <c:pt idx="12016">
                  <c:v>3016667.1931074173</c:v>
                </c:pt>
                <c:pt idx="12017">
                  <c:v>3017571.0859903218</c:v>
                </c:pt>
                <c:pt idx="12018">
                  <c:v>3018475.1744607999</c:v>
                </c:pt>
                <c:pt idx="12019">
                  <c:v>3019379.458544875</c:v>
                </c:pt>
                <c:pt idx="12020">
                  <c:v>3020283.9382685758</c:v>
                </c:pt>
                <c:pt idx="12021">
                  <c:v>3021188.6136579993</c:v>
                </c:pt>
                <c:pt idx="12022">
                  <c:v>3022093.4847391611</c:v>
                </c:pt>
                <c:pt idx="12023">
                  <c:v>3022998.5515381028</c:v>
                </c:pt>
                <c:pt idx="12024">
                  <c:v>3023903.8140808702</c:v>
                </c:pt>
                <c:pt idx="12025">
                  <c:v>3024809.2723935358</c:v>
                </c:pt>
                <c:pt idx="12026">
                  <c:v>3025714.9265021542</c:v>
                </c:pt>
                <c:pt idx="12027">
                  <c:v>3026620.77643272</c:v>
                </c:pt>
                <c:pt idx="12028">
                  <c:v>3027526.8222113405</c:v>
                </c:pt>
                <c:pt idx="12029">
                  <c:v>3028433.0638640826</c:v>
                </c:pt>
                <c:pt idx="12030">
                  <c:v>3029339.5014169775</c:v>
                </c:pt>
                <c:pt idx="12031">
                  <c:v>3030246.1348960581</c:v>
                </c:pt>
                <c:pt idx="12032">
                  <c:v>3031152.9643274276</c:v>
                </c:pt>
                <c:pt idx="12033">
                  <c:v>3032059.9897371288</c:v>
                </c:pt>
                <c:pt idx="12034">
                  <c:v>3032967.2111512092</c:v>
                </c:pt>
                <c:pt idx="12035">
                  <c:v>3033874.6285957629</c:v>
                </c:pt>
                <c:pt idx="12036">
                  <c:v>3034782.242096825</c:v>
                </c:pt>
                <c:pt idx="12037">
                  <c:v>3035690.0516804992</c:v>
                </c:pt>
                <c:pt idx="12038">
                  <c:v>3036598.0573727856</c:v>
                </c:pt>
                <c:pt idx="12039">
                  <c:v>3037506.2591997962</c:v>
                </c:pt>
                <c:pt idx="12040">
                  <c:v>3038414.6571876262</c:v>
                </c:pt>
                <c:pt idx="12041">
                  <c:v>3039323.2513623121</c:v>
                </c:pt>
                <c:pt idx="12042">
                  <c:v>3040232.0417499132</c:v>
                </c:pt>
                <c:pt idx="12043">
                  <c:v>3041141.0283765169</c:v>
                </c:pt>
                <c:pt idx="12044">
                  <c:v>3042050.2112682154</c:v>
                </c:pt>
                <c:pt idx="12045">
                  <c:v>3042959.5904510822</c:v>
                </c:pt>
                <c:pt idx="12046">
                  <c:v>3043869.1659511533</c:v>
                </c:pt>
                <c:pt idx="12047">
                  <c:v>3044778.9377945331</c:v>
                </c:pt>
                <c:pt idx="12048">
                  <c:v>3045688.9060073309</c:v>
                </c:pt>
                <c:pt idx="12049">
                  <c:v>3046599.0706155952</c:v>
                </c:pt>
                <c:pt idx="12050">
                  <c:v>3047509.4316454227</c:v>
                </c:pt>
                <c:pt idx="12051">
                  <c:v>3048419.9891228708</c:v>
                </c:pt>
                <c:pt idx="12052">
                  <c:v>3049330.7430740446</c:v>
                </c:pt>
                <c:pt idx="12053">
                  <c:v>3050241.6935250321</c:v>
                </c:pt>
                <c:pt idx="12054">
                  <c:v>3051152.8405019259</c:v>
                </c:pt>
                <c:pt idx="12055">
                  <c:v>3052064.1840308011</c:v>
                </c:pt>
                <c:pt idx="12056">
                  <c:v>3052975.724137737</c:v>
                </c:pt>
                <c:pt idx="12057">
                  <c:v>3053887.4608488837</c:v>
                </c:pt>
                <c:pt idx="12058">
                  <c:v>3054799.394190263</c:v>
                </c:pt>
                <c:pt idx="12059">
                  <c:v>3055711.524187969</c:v>
                </c:pt>
                <c:pt idx="12060">
                  <c:v>3056623.8508681851</c:v>
                </c:pt>
                <c:pt idx="12061">
                  <c:v>3057536.3742569047</c:v>
                </c:pt>
                <c:pt idx="12062">
                  <c:v>3058449.0943802777</c:v>
                </c:pt>
                <c:pt idx="12063">
                  <c:v>3059362.0112644136</c:v>
                </c:pt>
                <c:pt idx="12064">
                  <c:v>3060275.1249353844</c:v>
                </c:pt>
                <c:pt idx="12065">
                  <c:v>3061188.435419288</c:v>
                </c:pt>
                <c:pt idx="12066">
                  <c:v>3062101.9427422481</c:v>
                </c:pt>
                <c:pt idx="12067">
                  <c:v>3063015.6469303709</c:v>
                </c:pt>
                <c:pt idx="12068">
                  <c:v>3063929.5480097677</c:v>
                </c:pt>
                <c:pt idx="12069">
                  <c:v>3064843.6460065101</c:v>
                </c:pt>
                <c:pt idx="12070">
                  <c:v>3065757.9409467177</c:v>
                </c:pt>
                <c:pt idx="12071">
                  <c:v>3066672.4328565365</c:v>
                </c:pt>
                <c:pt idx="12072">
                  <c:v>3067587.1217620294</c:v>
                </c:pt>
                <c:pt idx="12073">
                  <c:v>3068502.0076893517</c:v>
                </c:pt>
                <c:pt idx="12074">
                  <c:v>3069417.0906645753</c:v>
                </c:pt>
                <c:pt idx="12075">
                  <c:v>3070332.3707138421</c:v>
                </c:pt>
                <c:pt idx="12076">
                  <c:v>3071247.847863276</c:v>
                </c:pt>
                <c:pt idx="12077">
                  <c:v>3072163.522138963</c:v>
                </c:pt>
                <c:pt idx="12078">
                  <c:v>3073079.3935670578</c:v>
                </c:pt>
                <c:pt idx="12079">
                  <c:v>3073995.4621736542</c:v>
                </c:pt>
                <c:pt idx="12080">
                  <c:v>3074911.7279848736</c:v>
                </c:pt>
                <c:pt idx="12081">
                  <c:v>3075828.1910268399</c:v>
                </c:pt>
                <c:pt idx="12082">
                  <c:v>3076744.8513257038</c:v>
                </c:pt>
                <c:pt idx="12083">
                  <c:v>3077661.7089075558</c:v>
                </c:pt>
                <c:pt idx="12084">
                  <c:v>3078578.7637985549</c:v>
                </c:pt>
                <c:pt idx="12085">
                  <c:v>3079496.0160248014</c:v>
                </c:pt>
                <c:pt idx="12086">
                  <c:v>3080413.4656124185</c:v>
                </c:pt>
                <c:pt idx="12087">
                  <c:v>3081331.11258758</c:v>
                </c:pt>
                <c:pt idx="12088">
                  <c:v>3082248.9569763541</c:v>
                </c:pt>
                <c:pt idx="12089">
                  <c:v>3083166.9988049227</c:v>
                </c:pt>
                <c:pt idx="12090">
                  <c:v>3084085.2380994065</c:v>
                </c:pt>
                <c:pt idx="12091">
                  <c:v>3085003.6748859743</c:v>
                </c:pt>
                <c:pt idx="12092">
                  <c:v>3085922.3091906901</c:v>
                </c:pt>
                <c:pt idx="12093">
                  <c:v>3086841.1410397319</c:v>
                </c:pt>
                <c:pt idx="12094">
                  <c:v>3087760.1704592593</c:v>
                </c:pt>
                <c:pt idx="12095">
                  <c:v>3088679.3974753935</c:v>
                </c:pt>
                <c:pt idx="12096">
                  <c:v>3089598.8221142599</c:v>
                </c:pt>
                <c:pt idx="12097">
                  <c:v>3090518.4444020316</c:v>
                </c:pt>
                <c:pt idx="12098">
                  <c:v>3091438.2643648214</c:v>
                </c:pt>
                <c:pt idx="12099">
                  <c:v>3092358.2820288111</c:v>
                </c:pt>
                <c:pt idx="12100">
                  <c:v>3093278.4974201438</c:v>
                </c:pt>
                <c:pt idx="12101">
                  <c:v>3094198.9105649232</c:v>
                </c:pt>
                <c:pt idx="12102">
                  <c:v>3095119.5214893441</c:v>
                </c:pt>
                <c:pt idx="12103">
                  <c:v>3096040.3302195417</c:v>
                </c:pt>
                <c:pt idx="12104">
                  <c:v>3096961.336781675</c:v>
                </c:pt>
                <c:pt idx="12105">
                  <c:v>3097882.541201889</c:v>
                </c:pt>
                <c:pt idx="12106">
                  <c:v>3098803.9435063517</c:v>
                </c:pt>
                <c:pt idx="12107">
                  <c:v>3099725.543721193</c:v>
                </c:pt>
                <c:pt idx="12108">
                  <c:v>3100647.3418726134</c:v>
                </c:pt>
                <c:pt idx="12109">
                  <c:v>3101569.3379867291</c:v>
                </c:pt>
                <c:pt idx="12110">
                  <c:v>3102491.5320897503</c:v>
                </c:pt>
                <c:pt idx="12111">
                  <c:v>3103413.9242077786</c:v>
                </c:pt>
                <c:pt idx="12112">
                  <c:v>3104336.514366989</c:v>
                </c:pt>
                <c:pt idx="12113">
                  <c:v>3105259.3025936037</c:v>
                </c:pt>
                <c:pt idx="12114">
                  <c:v>3106182.2889136947</c:v>
                </c:pt>
                <c:pt idx="12115">
                  <c:v>3107105.4733535154</c:v>
                </c:pt>
                <c:pt idx="12116">
                  <c:v>3108028.8559391918</c:v>
                </c:pt>
                <c:pt idx="12117">
                  <c:v>3108952.4366969187</c:v>
                </c:pt>
                <c:pt idx="12118">
                  <c:v>3109876.215652809</c:v>
                </c:pt>
                <c:pt idx="12119">
                  <c:v>3110800.1928330893</c:v>
                </c:pt>
                <c:pt idx="12120">
                  <c:v>3111724.3682639245</c:v>
                </c:pt>
                <c:pt idx="12121">
                  <c:v>3112648.7419714835</c:v>
                </c:pt>
                <c:pt idx="12122">
                  <c:v>3113573.313981941</c:v>
                </c:pt>
                <c:pt idx="12123">
                  <c:v>3114498.0843214528</c:v>
                </c:pt>
                <c:pt idx="12124">
                  <c:v>3115423.0530162454</c:v>
                </c:pt>
                <c:pt idx="12125">
                  <c:v>3116348.2200924624</c:v>
                </c:pt>
                <c:pt idx="12126">
                  <c:v>3117273.5855762945</c:v>
                </c:pt>
                <c:pt idx="12127">
                  <c:v>3118199.1494939155</c:v>
                </c:pt>
                <c:pt idx="12128">
                  <c:v>3119124.9118715036</c:v>
                </c:pt>
                <c:pt idx="12129">
                  <c:v>3120050.8727352861</c:v>
                </c:pt>
                <c:pt idx="12130">
                  <c:v>3120977.0321114049</c:v>
                </c:pt>
                <c:pt idx="12131">
                  <c:v>3121903.390026052</c:v>
                </c:pt>
                <c:pt idx="12132">
                  <c:v>3122829.9465054451</c:v>
                </c:pt>
                <c:pt idx="12133">
                  <c:v>3123756.7015757402</c:v>
                </c:pt>
                <c:pt idx="12134">
                  <c:v>3124683.6552631413</c:v>
                </c:pt>
                <c:pt idx="12135">
                  <c:v>3125610.8075938579</c:v>
                </c:pt>
                <c:pt idx="12136">
                  <c:v>3126538.1585940593</c:v>
                </c:pt>
                <c:pt idx="12137">
                  <c:v>3127465.7082899623</c:v>
                </c:pt>
                <c:pt idx="12138">
                  <c:v>3128393.4567077234</c:v>
                </c:pt>
                <c:pt idx="12139">
                  <c:v>3129321.403873614</c:v>
                </c:pt>
                <c:pt idx="12140">
                  <c:v>3130249.549813753</c:v>
                </c:pt>
                <c:pt idx="12141">
                  <c:v>3131177.8945543761</c:v>
                </c:pt>
                <c:pt idx="12142">
                  <c:v>3132106.4381217021</c:v>
                </c:pt>
                <c:pt idx="12143">
                  <c:v>3133035.180541907</c:v>
                </c:pt>
                <c:pt idx="12144">
                  <c:v>3133964.121841196</c:v>
                </c:pt>
                <c:pt idx="12145">
                  <c:v>3134893.2620457998</c:v>
                </c:pt>
                <c:pt idx="12146">
                  <c:v>3135822.6011819094</c:v>
                </c:pt>
                <c:pt idx="12147">
                  <c:v>3136752.1392757418</c:v>
                </c:pt>
                <c:pt idx="12148">
                  <c:v>3137681.8763534524</c:v>
                </c:pt>
                <c:pt idx="12149">
                  <c:v>3138611.8124413346</c:v>
                </c:pt>
                <c:pt idx="12150">
                  <c:v>3139541.9475655509</c:v>
                </c:pt>
                <c:pt idx="12151">
                  <c:v>3140472.2817523386</c:v>
                </c:pt>
                <c:pt idx="12152">
                  <c:v>3141402.8150278907</c:v>
                </c:pt>
                <c:pt idx="12153">
                  <c:v>3142333.5474184295</c:v>
                </c:pt>
                <c:pt idx="12154">
                  <c:v>3143264.4789501815</c:v>
                </c:pt>
                <c:pt idx="12155">
                  <c:v>3144195.6096493541</c:v>
                </c:pt>
                <c:pt idx="12156">
                  <c:v>3145126.9395421823</c:v>
                </c:pt>
                <c:pt idx="12157">
                  <c:v>3146058.4686548612</c:v>
                </c:pt>
                <c:pt idx="12158">
                  <c:v>3146990.1970136338</c:v>
                </c:pt>
                <c:pt idx="12159">
                  <c:v>3147922.1246447484</c:v>
                </c:pt>
                <c:pt idx="12160">
                  <c:v>3148854.2515743459</c:v>
                </c:pt>
                <c:pt idx="12161">
                  <c:v>3149786.57782875</c:v>
                </c:pt>
                <c:pt idx="12162">
                  <c:v>3150719.1034341333</c:v>
                </c:pt>
                <c:pt idx="12163">
                  <c:v>3151651.8284167377</c:v>
                </c:pt>
                <c:pt idx="12164">
                  <c:v>3152584.7528027901</c:v>
                </c:pt>
                <c:pt idx="12165">
                  <c:v>3153517.8766185194</c:v>
                </c:pt>
                <c:pt idx="12166">
                  <c:v>3154451.1998901595</c:v>
                </c:pt>
                <c:pt idx="12167">
                  <c:v>3155384.7226439724</c:v>
                </c:pt>
                <c:pt idx="12168">
                  <c:v>3156318.4449061556</c:v>
                </c:pt>
                <c:pt idx="12169">
                  <c:v>3157252.3667029566</c:v>
                </c:pt>
                <c:pt idx="12170">
                  <c:v>3158186.4880606271</c:v>
                </c:pt>
                <c:pt idx="12171">
                  <c:v>3159120.8090053792</c:v>
                </c:pt>
                <c:pt idx="12172">
                  <c:v>3160055.3295634724</c:v>
                </c:pt>
                <c:pt idx="12173">
                  <c:v>3160990.04976115</c:v>
                </c:pt>
                <c:pt idx="12174">
                  <c:v>3161924.969624659</c:v>
                </c:pt>
                <c:pt idx="12175">
                  <c:v>3162860.0891802278</c:v>
                </c:pt>
                <c:pt idx="12176">
                  <c:v>3163795.4084541127</c:v>
                </c:pt>
                <c:pt idx="12177">
                  <c:v>3164730.9274725518</c:v>
                </c:pt>
                <c:pt idx="12178">
                  <c:v>3165666.6462618308</c:v>
                </c:pt>
                <c:pt idx="12179">
                  <c:v>3166602.5648481296</c:v>
                </c:pt>
                <c:pt idx="12180">
                  <c:v>3167538.6832577451</c:v>
                </c:pt>
                <c:pt idx="12181">
                  <c:v>3168475.0015169308</c:v>
                </c:pt>
                <c:pt idx="12182">
                  <c:v>3169411.5196519252</c:v>
                </c:pt>
                <c:pt idx="12183">
                  <c:v>3170348.2376889922</c:v>
                </c:pt>
                <c:pt idx="12184">
                  <c:v>3171285.1556543778</c:v>
                </c:pt>
                <c:pt idx="12185">
                  <c:v>3172222.2735743541</c:v>
                </c:pt>
                <c:pt idx="12186">
                  <c:v>3173159.5914751776</c:v>
                </c:pt>
                <c:pt idx="12187">
                  <c:v>3174097.1093830834</c:v>
                </c:pt>
                <c:pt idx="12188">
                  <c:v>3175034.8273243806</c:v>
                </c:pt>
                <c:pt idx="12189">
                  <c:v>3175972.7453252934</c:v>
                </c:pt>
                <c:pt idx="12190">
                  <c:v>3176910.8634120924</c:v>
                </c:pt>
                <c:pt idx="12191">
                  <c:v>3177849.1816110332</c:v>
                </c:pt>
                <c:pt idx="12192">
                  <c:v>3178787.6999484189</c:v>
                </c:pt>
                <c:pt idx="12193">
                  <c:v>3179726.4184504901</c:v>
                </c:pt>
                <c:pt idx="12194">
                  <c:v>3180665.3371434915</c:v>
                </c:pt>
                <c:pt idx="12195">
                  <c:v>3181604.4560537408</c:v>
                </c:pt>
                <c:pt idx="12196">
                  <c:v>3182543.7752074916</c:v>
                </c:pt>
                <c:pt idx="12197">
                  <c:v>3183483.2946310234</c:v>
                </c:pt>
                <c:pt idx="12198">
                  <c:v>3184423.0143505773</c:v>
                </c:pt>
                <c:pt idx="12199">
                  <c:v>3185362.9343924425</c:v>
                </c:pt>
                <c:pt idx="12200">
                  <c:v>3186303.054782935</c:v>
                </c:pt>
                <c:pt idx="12201">
                  <c:v>3187243.3755483082</c:v>
                </c:pt>
                <c:pt idx="12202">
                  <c:v>3188183.8967148196</c:v>
                </c:pt>
                <c:pt idx="12203">
                  <c:v>3189124.6183087761</c:v>
                </c:pt>
                <c:pt idx="12204">
                  <c:v>3190065.5403564437</c:v>
                </c:pt>
                <c:pt idx="12205">
                  <c:v>3191006.6628841162</c:v>
                </c:pt>
                <c:pt idx="12206">
                  <c:v>3191947.9859180679</c:v>
                </c:pt>
                <c:pt idx="12207">
                  <c:v>3192889.5094846012</c:v>
                </c:pt>
                <c:pt idx="12208">
                  <c:v>3193831.23361</c:v>
                </c:pt>
                <c:pt idx="12209">
                  <c:v>3194773.1583205294</c:v>
                </c:pt>
                <c:pt idx="12210">
                  <c:v>3195715.2836425048</c:v>
                </c:pt>
                <c:pt idx="12211">
                  <c:v>3196657.6096022008</c:v>
                </c:pt>
                <c:pt idx="12212">
                  <c:v>3197600.1362259183</c:v>
                </c:pt>
                <c:pt idx="12213">
                  <c:v>3198542.8635399635</c:v>
                </c:pt>
                <c:pt idx="12214">
                  <c:v>3199485.7915706001</c:v>
                </c:pt>
                <c:pt idx="12215">
                  <c:v>3200428.9203441441</c:v>
                </c:pt>
                <c:pt idx="12216">
                  <c:v>3201372.2498868913</c:v>
                </c:pt>
                <c:pt idx="12217">
                  <c:v>3202315.7802251414</c:v>
                </c:pt>
                <c:pt idx="12218">
                  <c:v>3203259.5113852001</c:v>
                </c:pt>
                <c:pt idx="12219">
                  <c:v>3204203.443393332</c:v>
                </c:pt>
                <c:pt idx="12220">
                  <c:v>3205147.5762758953</c:v>
                </c:pt>
                <c:pt idx="12221">
                  <c:v>3206091.9100591629</c:v>
                </c:pt>
                <c:pt idx="12222">
                  <c:v>3207036.4447694584</c:v>
                </c:pt>
                <c:pt idx="12223">
                  <c:v>3207981.1804330391</c:v>
                </c:pt>
                <c:pt idx="12224">
                  <c:v>3208926.1170762829</c:v>
                </c:pt>
                <c:pt idx="12225">
                  <c:v>3209871.2547254344</c:v>
                </c:pt>
                <c:pt idx="12226">
                  <c:v>3210816.5934068332</c:v>
                </c:pt>
                <c:pt idx="12227">
                  <c:v>3211762.1331468015</c:v>
                </c:pt>
                <c:pt idx="12228">
                  <c:v>3212707.8739716657</c:v>
                </c:pt>
                <c:pt idx="12229">
                  <c:v>3213653.8159076883</c:v>
                </c:pt>
                <c:pt idx="12230">
                  <c:v>3214599.9589812038</c:v>
                </c:pt>
                <c:pt idx="12231">
                  <c:v>3215546.3032185514</c:v>
                </c:pt>
                <c:pt idx="12232">
                  <c:v>3216492.8486460294</c:v>
                </c:pt>
                <c:pt idx="12233">
                  <c:v>3217439.5952899409</c:v>
                </c:pt>
                <c:pt idx="12234">
                  <c:v>3218386.5431766841</c:v>
                </c:pt>
                <c:pt idx="12235">
                  <c:v>3219333.6923324778</c:v>
                </c:pt>
                <c:pt idx="12236">
                  <c:v>3220281.0427837074</c:v>
                </c:pt>
                <c:pt idx="12237">
                  <c:v>3221228.594556693</c:v>
                </c:pt>
                <c:pt idx="12238">
                  <c:v>3222176.3476777356</c:v>
                </c:pt>
                <c:pt idx="12239">
                  <c:v>3223124.302173187</c:v>
                </c:pt>
                <c:pt idx="12240">
                  <c:v>3224072.4580693585</c:v>
                </c:pt>
                <c:pt idx="12241">
                  <c:v>3225020.8153926097</c:v>
                </c:pt>
                <c:pt idx="12242">
                  <c:v>3225969.3741692142</c:v>
                </c:pt>
                <c:pt idx="12243">
                  <c:v>3226918.1344255651</c:v>
                </c:pt>
                <c:pt idx="12244">
                  <c:v>3227867.0961879431</c:v>
                </c:pt>
                <c:pt idx="12245">
                  <c:v>3228816.2594827269</c:v>
                </c:pt>
                <c:pt idx="12246">
                  <c:v>3229765.624336231</c:v>
                </c:pt>
                <c:pt idx="12247">
                  <c:v>3230715.1907747956</c:v>
                </c:pt>
                <c:pt idx="12248">
                  <c:v>3231664.9588247668</c:v>
                </c:pt>
                <c:pt idx="12249">
                  <c:v>3232614.9285124713</c:v>
                </c:pt>
                <c:pt idx="12250">
                  <c:v>3233565.0998642636</c:v>
                </c:pt>
                <c:pt idx="12251">
                  <c:v>3234515.4729064787</c:v>
                </c:pt>
                <c:pt idx="12252">
                  <c:v>3235466.0476654577</c:v>
                </c:pt>
                <c:pt idx="12253">
                  <c:v>3236416.8241675678</c:v>
                </c:pt>
                <c:pt idx="12254">
                  <c:v>3237367.8024391341</c:v>
                </c:pt>
                <c:pt idx="12255">
                  <c:v>3238318.982506488</c:v>
                </c:pt>
                <c:pt idx="12256">
                  <c:v>3239270.3643960096</c:v>
                </c:pt>
                <c:pt idx="12257">
                  <c:v>3240221.9481340386</c:v>
                </c:pt>
                <c:pt idx="12258">
                  <c:v>3241173.7337469403</c:v>
                </c:pt>
                <c:pt idx="12259">
                  <c:v>3242125.7212610408</c:v>
                </c:pt>
                <c:pt idx="12260">
                  <c:v>3243077.9107027147</c:v>
                </c:pt>
                <c:pt idx="12261">
                  <c:v>3244030.3020982952</c:v>
                </c:pt>
                <c:pt idx="12262">
                  <c:v>3244982.8954741671</c:v>
                </c:pt>
                <c:pt idx="12263">
                  <c:v>3245935.6908566724</c:v>
                </c:pt>
                <c:pt idx="12264">
                  <c:v>3246888.6882721581</c:v>
                </c:pt>
                <c:pt idx="12265">
                  <c:v>3247841.8877470209</c:v>
                </c:pt>
                <c:pt idx="12266">
                  <c:v>3248795.2893075938</c:v>
                </c:pt>
                <c:pt idx="12267">
                  <c:v>3249748.8929802594</c:v>
                </c:pt>
                <c:pt idx="12268">
                  <c:v>3250702.6987913596</c:v>
                </c:pt>
                <c:pt idx="12269">
                  <c:v>3251656.706767262</c:v>
                </c:pt>
                <c:pt idx="12270">
                  <c:v>3252610.9169343635</c:v>
                </c:pt>
                <c:pt idx="12271">
                  <c:v>3253565.3293189956</c:v>
                </c:pt>
                <c:pt idx="12272">
                  <c:v>3254519.9439475625</c:v>
                </c:pt>
                <c:pt idx="12273">
                  <c:v>3255474.7608464048</c:v>
                </c:pt>
                <c:pt idx="12274">
                  <c:v>3256429.7800419126</c:v>
                </c:pt>
                <c:pt idx="12275">
                  <c:v>3257385.0015604352</c:v>
                </c:pt>
                <c:pt idx="12276">
                  <c:v>3258340.4254283947</c:v>
                </c:pt>
                <c:pt idx="12277">
                  <c:v>3259296.0516721494</c:v>
                </c:pt>
                <c:pt idx="12278">
                  <c:v>3260251.880318014</c:v>
                </c:pt>
                <c:pt idx="12279">
                  <c:v>3261207.9113924708</c:v>
                </c:pt>
                <c:pt idx="12280">
                  <c:v>3262164.1449218215</c:v>
                </c:pt>
                <c:pt idx="12281">
                  <c:v>3263120.5809324868</c:v>
                </c:pt>
                <c:pt idx="12282">
                  <c:v>3264077.2194508235</c:v>
                </c:pt>
                <c:pt idx="12283">
                  <c:v>3265034.0605032621</c:v>
                </c:pt>
                <c:pt idx="12284">
                  <c:v>3265991.1041161204</c:v>
                </c:pt>
                <c:pt idx="12285">
                  <c:v>3266948.3503158377</c:v>
                </c:pt>
                <c:pt idx="12286">
                  <c:v>3267905.7991287648</c:v>
                </c:pt>
                <c:pt idx="12287">
                  <c:v>3268863.4505813266</c:v>
                </c:pt>
                <c:pt idx="12288">
                  <c:v>3269821.3046998815</c:v>
                </c:pt>
                <c:pt idx="12289">
                  <c:v>3270779.3615108174</c:v>
                </c:pt>
                <c:pt idx="12290">
                  <c:v>3271737.6210405952</c:v>
                </c:pt>
                <c:pt idx="12291">
                  <c:v>3272696.0833155168</c:v>
                </c:pt>
                <c:pt idx="12292">
                  <c:v>3273654.7483620532</c:v>
                </c:pt>
                <c:pt idx="12293">
                  <c:v>3274613.6162065384</c:v>
                </c:pt>
                <c:pt idx="12294">
                  <c:v>3275572.6868754048</c:v>
                </c:pt>
                <c:pt idx="12295">
                  <c:v>3276531.9603950656</c:v>
                </c:pt>
                <c:pt idx="12296">
                  <c:v>3277491.4367918689</c:v>
                </c:pt>
                <c:pt idx="12297">
                  <c:v>3278451.1160922823</c:v>
                </c:pt>
                <c:pt idx="12298">
                  <c:v>3279410.9983226638</c:v>
                </c:pt>
                <c:pt idx="12299">
                  <c:v>3280371.0835094433</c:v>
                </c:pt>
                <c:pt idx="12300">
                  <c:v>3281331.3716789866</c:v>
                </c:pt>
                <c:pt idx="12301">
                  <c:v>3282291.8628577562</c:v>
                </c:pt>
                <c:pt idx="12302">
                  <c:v>3283252.5570721268</c:v>
                </c:pt>
                <c:pt idx="12303">
                  <c:v>3284213.4543485227</c:v>
                </c:pt>
                <c:pt idx="12304">
                  <c:v>3285174.5547133274</c:v>
                </c:pt>
                <c:pt idx="12305">
                  <c:v>3286135.8581929742</c:v>
                </c:pt>
                <c:pt idx="12306">
                  <c:v>3287097.3648138787</c:v>
                </c:pt>
                <c:pt idx="12307">
                  <c:v>3288059.0746024358</c:v>
                </c:pt>
                <c:pt idx="12308">
                  <c:v>3289020.9875851171</c:v>
                </c:pt>
                <c:pt idx="12309">
                  <c:v>3289983.1037882799</c:v>
                </c:pt>
                <c:pt idx="12310">
                  <c:v>3290945.4232383566</c:v>
                </c:pt>
                <c:pt idx="12311">
                  <c:v>3291907.9459617613</c:v>
                </c:pt>
                <c:pt idx="12312">
                  <c:v>3292870.6719849342</c:v>
                </c:pt>
                <c:pt idx="12313">
                  <c:v>3293833.6013343218</c:v>
                </c:pt>
                <c:pt idx="12314">
                  <c:v>3294796.7340362803</c:v>
                </c:pt>
                <c:pt idx="12315">
                  <c:v>3295760.0701172873</c:v>
                </c:pt>
                <c:pt idx="12316">
                  <c:v>3296723.6096037319</c:v>
                </c:pt>
                <c:pt idx="12317">
                  <c:v>3297687.3525220766</c:v>
                </c:pt>
                <c:pt idx="12318">
                  <c:v>3298651.2988987425</c:v>
                </c:pt>
                <c:pt idx="12319">
                  <c:v>3299615.4487601542</c:v>
                </c:pt>
                <c:pt idx="12320">
                  <c:v>3300579.802132742</c:v>
                </c:pt>
                <c:pt idx="12321">
                  <c:v>3301544.3590429393</c:v>
                </c:pt>
                <c:pt idx="12322">
                  <c:v>3302509.1195171848</c:v>
                </c:pt>
                <c:pt idx="12323">
                  <c:v>3303474.0835818965</c:v>
                </c:pt>
                <c:pt idx="12324">
                  <c:v>3304439.2512635468</c:v>
                </c:pt>
                <c:pt idx="12325">
                  <c:v>3305404.6225885381</c:v>
                </c:pt>
                <c:pt idx="12326">
                  <c:v>3306370.1975833275</c:v>
                </c:pt>
                <c:pt idx="12327">
                  <c:v>3307335.9762743516</c:v>
                </c:pt>
                <c:pt idx="12328">
                  <c:v>3308301.958688051</c:v>
                </c:pt>
                <c:pt idx="12329">
                  <c:v>3309268.1448508478</c:v>
                </c:pt>
                <c:pt idx="12330">
                  <c:v>3310234.5347892158</c:v>
                </c:pt>
                <c:pt idx="12331">
                  <c:v>3311201.1285296082</c:v>
                </c:pt>
                <c:pt idx="12332">
                  <c:v>3312167.9260984613</c:v>
                </c:pt>
                <c:pt idx="12333">
                  <c:v>3313134.9275222137</c:v>
                </c:pt>
                <c:pt idx="12334">
                  <c:v>3314102.1328273094</c:v>
                </c:pt>
                <c:pt idx="12335">
                  <c:v>3315069.5420402205</c:v>
                </c:pt>
                <c:pt idx="12336">
                  <c:v>3316037.1551873758</c:v>
                </c:pt>
                <c:pt idx="12337">
                  <c:v>3317004.9722952559</c:v>
                </c:pt>
                <c:pt idx="12338">
                  <c:v>3317972.993390298</c:v>
                </c:pt>
                <c:pt idx="12339">
                  <c:v>3318941.218498969</c:v>
                </c:pt>
                <c:pt idx="12340">
                  <c:v>3319909.6476476905</c:v>
                </c:pt>
                <c:pt idx="12341">
                  <c:v>3320878.2808629619</c:v>
                </c:pt>
                <c:pt idx="12342">
                  <c:v>3321847.1181712374</c:v>
                </c:pt>
                <c:pt idx="12343">
                  <c:v>3322816.1595989773</c:v>
                </c:pt>
                <c:pt idx="12344">
                  <c:v>3323785.4051725981</c:v>
                </c:pt>
                <c:pt idx="12345">
                  <c:v>3324754.8549186396</c:v>
                </c:pt>
                <c:pt idx="12346">
                  <c:v>3325724.5088635269</c:v>
                </c:pt>
                <c:pt idx="12347">
                  <c:v>3326694.3670337135</c:v>
                </c:pt>
                <c:pt idx="12348">
                  <c:v>3327664.4294556812</c:v>
                </c:pt>
                <c:pt idx="12349">
                  <c:v>3328634.696155916</c:v>
                </c:pt>
                <c:pt idx="12350">
                  <c:v>3329605.1671608845</c:v>
                </c:pt>
                <c:pt idx="12351">
                  <c:v>3330575.8424970102</c:v>
                </c:pt>
                <c:pt idx="12352">
                  <c:v>3331546.7221908402</c:v>
                </c:pt>
                <c:pt idx="12353">
                  <c:v>3332517.8062687824</c:v>
                </c:pt>
                <c:pt idx="12354">
                  <c:v>3333489.0947573455</c:v>
                </c:pt>
                <c:pt idx="12355">
                  <c:v>3334460.5876829936</c:v>
                </c:pt>
                <c:pt idx="12356">
                  <c:v>3335432.2850722442</c:v>
                </c:pt>
                <c:pt idx="12357">
                  <c:v>3336404.1869514994</c:v>
                </c:pt>
                <c:pt idx="12358">
                  <c:v>3337376.2933473084</c:v>
                </c:pt>
                <c:pt idx="12359">
                  <c:v>3338348.6042861301</c:v>
                </c:pt>
                <c:pt idx="12360">
                  <c:v>3339321.119794427</c:v>
                </c:pt>
                <c:pt idx="12361">
                  <c:v>3340293.8398987143</c:v>
                </c:pt>
                <c:pt idx="12362">
                  <c:v>3341266.7646254646</c:v>
                </c:pt>
                <c:pt idx="12363">
                  <c:v>3342239.8940011761</c:v>
                </c:pt>
                <c:pt idx="12364">
                  <c:v>3343213.2280523069</c:v>
                </c:pt>
                <c:pt idx="12365">
                  <c:v>3344186.7668053657</c:v>
                </c:pt>
                <c:pt idx="12366">
                  <c:v>3345160.5102868411</c:v>
                </c:pt>
                <c:pt idx="12367">
                  <c:v>3346134.4585232274</c:v>
                </c:pt>
                <c:pt idx="12368">
                  <c:v>3347108.6115410454</c:v>
                </c:pt>
                <c:pt idx="12369">
                  <c:v>3348082.9693667279</c:v>
                </c:pt>
                <c:pt idx="12370">
                  <c:v>3349057.5320268278</c:v>
                </c:pt>
                <c:pt idx="12371">
                  <c:v>3350032.2995478092</c:v>
                </c:pt>
                <c:pt idx="12372">
                  <c:v>3351007.2719561872</c:v>
                </c:pt>
                <c:pt idx="12373">
                  <c:v>3351982.4492784352</c:v>
                </c:pt>
                <c:pt idx="12374">
                  <c:v>3352957.8315410768</c:v>
                </c:pt>
                <c:pt idx="12375">
                  <c:v>3353933.4187706406</c:v>
                </c:pt>
                <c:pt idx="12376">
                  <c:v>3354909.2109935647</c:v>
                </c:pt>
                <c:pt idx="12377">
                  <c:v>3355885.2082364107</c:v>
                </c:pt>
                <c:pt idx="12378">
                  <c:v>3356861.4105256484</c:v>
                </c:pt>
                <c:pt idx="12379">
                  <c:v>3357837.817887824</c:v>
                </c:pt>
                <c:pt idx="12380">
                  <c:v>3358814.4303494166</c:v>
                </c:pt>
                <c:pt idx="12381">
                  <c:v>3359791.24793691</c:v>
                </c:pt>
                <c:pt idx="12382">
                  <c:v>3360768.2706768871</c:v>
                </c:pt>
                <c:pt idx="12383">
                  <c:v>3361745.4985958161</c:v>
                </c:pt>
                <c:pt idx="12384">
                  <c:v>3362722.9317202182</c:v>
                </c:pt>
                <c:pt idx="12385">
                  <c:v>3363700.5700765932</c:v>
                </c:pt>
                <c:pt idx="12386">
                  <c:v>3364678.4136914709</c:v>
                </c:pt>
                <c:pt idx="12387">
                  <c:v>3365656.4625913613</c:v>
                </c:pt>
                <c:pt idx="12388">
                  <c:v>3366634.716802801</c:v>
                </c:pt>
                <c:pt idx="12389">
                  <c:v>3367613.1763522858</c:v>
                </c:pt>
                <c:pt idx="12390">
                  <c:v>3368591.8412663857</c:v>
                </c:pt>
                <c:pt idx="12391">
                  <c:v>3369570.7115715565</c:v>
                </c:pt>
                <c:pt idx="12392">
                  <c:v>3370549.7872943766</c:v>
                </c:pt>
                <c:pt idx="12393">
                  <c:v>3371529.0684613348</c:v>
                </c:pt>
                <c:pt idx="12394">
                  <c:v>3372508.5550989709</c:v>
                </c:pt>
                <c:pt idx="12395">
                  <c:v>3373488.2472338299</c:v>
                </c:pt>
                <c:pt idx="12396">
                  <c:v>3374468.1448924122</c:v>
                </c:pt>
                <c:pt idx="12397">
                  <c:v>3375448.2481012722</c:v>
                </c:pt>
                <c:pt idx="12398">
                  <c:v>3376428.5568869431</c:v>
                </c:pt>
                <c:pt idx="12399">
                  <c:v>3377409.071275915</c:v>
                </c:pt>
                <c:pt idx="12400">
                  <c:v>3378389.7912947787</c:v>
                </c:pt>
                <c:pt idx="12401">
                  <c:v>3379370.7169700325</c:v>
                </c:pt>
                <c:pt idx="12402">
                  <c:v>3380351.8483282281</c:v>
                </c:pt>
                <c:pt idx="12403">
                  <c:v>3381333.1853959211</c:v>
                </c:pt>
                <c:pt idx="12404">
                  <c:v>3382314.7281995993</c:v>
                </c:pt>
                <c:pt idx="12405">
                  <c:v>3383296.476765852</c:v>
                </c:pt>
                <c:pt idx="12406">
                  <c:v>3384278.4311211985</c:v>
                </c:pt>
                <c:pt idx="12407">
                  <c:v>3385260.5912921885</c:v>
                </c:pt>
                <c:pt idx="12408">
                  <c:v>3386242.957305376</c:v>
                </c:pt>
                <c:pt idx="12409">
                  <c:v>3387225.5291872942</c:v>
                </c:pt>
                <c:pt idx="12410">
                  <c:v>3388208.3069644812</c:v>
                </c:pt>
                <c:pt idx="12411">
                  <c:v>3389191.2906635278</c:v>
                </c:pt>
                <c:pt idx="12412">
                  <c:v>3390174.480310909</c:v>
                </c:pt>
                <c:pt idx="12413">
                  <c:v>3391157.8759332718</c:v>
                </c:pt>
                <c:pt idx="12414">
                  <c:v>3392141.4775570757</c:v>
                </c:pt>
                <c:pt idx="12415">
                  <c:v>3393125.2852089535</c:v>
                </c:pt>
                <c:pt idx="12416">
                  <c:v>3394109.2989153964</c:v>
                </c:pt>
                <c:pt idx="12417">
                  <c:v>3395093.5187029978</c:v>
                </c:pt>
                <c:pt idx="12418">
                  <c:v>3396077.9445983069</c:v>
                </c:pt>
                <c:pt idx="12419">
                  <c:v>3397062.5766278766</c:v>
                </c:pt>
                <c:pt idx="12420">
                  <c:v>3398047.4148182408</c:v>
                </c:pt>
                <c:pt idx="12421">
                  <c:v>3399032.4591960334</c:v>
                </c:pt>
                <c:pt idx="12422">
                  <c:v>3400017.7097877488</c:v>
                </c:pt>
                <c:pt idx="12423">
                  <c:v>3401003.1666199821</c:v>
                </c:pt>
                <c:pt idx="12424">
                  <c:v>3401988.8297193092</c:v>
                </c:pt>
                <c:pt idx="12425">
                  <c:v>3402974.6991122598</c:v>
                </c:pt>
                <c:pt idx="12426">
                  <c:v>3403960.774825443</c:v>
                </c:pt>
                <c:pt idx="12427">
                  <c:v>3404947.0568853747</c:v>
                </c:pt>
                <c:pt idx="12428">
                  <c:v>3405933.5453186957</c:v>
                </c:pt>
                <c:pt idx="12429">
                  <c:v>3406920.2401519055</c:v>
                </c:pt>
                <c:pt idx="12430">
                  <c:v>3407907.1414116314</c:v>
                </c:pt>
                <c:pt idx="12431">
                  <c:v>3408894.249124405</c:v>
                </c:pt>
                <c:pt idx="12432">
                  <c:v>3409881.5633168374</c:v>
                </c:pt>
                <c:pt idx="12433">
                  <c:v>3410869.0840155189</c:v>
                </c:pt>
                <c:pt idx="12434">
                  <c:v>3411856.8112469469</c:v>
                </c:pt>
                <c:pt idx="12435">
                  <c:v>3412844.7450377932</c:v>
                </c:pt>
                <c:pt idx="12436">
                  <c:v>3413832.8854145887</c:v>
                </c:pt>
                <c:pt idx="12437">
                  <c:v>3414821.2324039177</c:v>
                </c:pt>
                <c:pt idx="12438">
                  <c:v>3415809.7860323912</c:v>
                </c:pt>
                <c:pt idx="12439">
                  <c:v>3416798.5463265772</c:v>
                </c:pt>
                <c:pt idx="12440">
                  <c:v>3417787.5133130252</c:v>
                </c:pt>
                <c:pt idx="12441">
                  <c:v>3418776.6870183591</c:v>
                </c:pt>
                <c:pt idx="12442">
                  <c:v>3419766.0674691852</c:v>
                </c:pt>
                <c:pt idx="12443">
                  <c:v>3420755.654692064</c:v>
                </c:pt>
                <c:pt idx="12444">
                  <c:v>3421745.4487135862</c:v>
                </c:pt>
                <c:pt idx="12445">
                  <c:v>3422735.4495603456</c:v>
                </c:pt>
                <c:pt idx="12446">
                  <c:v>3423725.6572589651</c:v>
                </c:pt>
                <c:pt idx="12447">
                  <c:v>3424716.0718359742</c:v>
                </c:pt>
                <c:pt idx="12448">
                  <c:v>3425706.6933180294</c:v>
                </c:pt>
                <c:pt idx="12449">
                  <c:v>3426697.5217317427</c:v>
                </c:pt>
                <c:pt idx="12450">
                  <c:v>3427688.5571036562</c:v>
                </c:pt>
                <c:pt idx="12451">
                  <c:v>3428679.7994603668</c:v>
                </c:pt>
                <c:pt idx="12452">
                  <c:v>3429671.2488285233</c:v>
                </c:pt>
                <c:pt idx="12453">
                  <c:v>3430662.9052347061</c:v>
                </c:pt>
                <c:pt idx="12454">
                  <c:v>3431654.7687055003</c:v>
                </c:pt>
                <c:pt idx="12455">
                  <c:v>3432646.8392675677</c:v>
                </c:pt>
                <c:pt idx="12456">
                  <c:v>3433639.1169474535</c:v>
                </c:pt>
                <c:pt idx="12457">
                  <c:v>3434631.6017717551</c:v>
                </c:pt>
                <c:pt idx="12458">
                  <c:v>3435624.2937671728</c:v>
                </c:pt>
                <c:pt idx="12459">
                  <c:v>3436617.1929602153</c:v>
                </c:pt>
                <c:pt idx="12460">
                  <c:v>3437610.2993775425</c:v>
                </c:pt>
                <c:pt idx="12461">
                  <c:v>3438603.613045794</c:v>
                </c:pt>
                <c:pt idx="12462">
                  <c:v>3439597.1339914915</c:v>
                </c:pt>
                <c:pt idx="12463">
                  <c:v>3440590.8622413576</c:v>
                </c:pt>
                <c:pt idx="12464">
                  <c:v>3441584.7978219222</c:v>
                </c:pt>
                <c:pt idx="12465">
                  <c:v>3442578.9407598916</c:v>
                </c:pt>
                <c:pt idx="12466">
                  <c:v>3443573.2910818052</c:v>
                </c:pt>
                <c:pt idx="12467">
                  <c:v>3444567.8488143045</c:v>
                </c:pt>
                <c:pt idx="12468">
                  <c:v>3445562.6139840353</c:v>
                </c:pt>
                <c:pt idx="12469">
                  <c:v>3446557.5866175746</c:v>
                </c:pt>
                <c:pt idx="12470">
                  <c:v>3447552.7667416013</c:v>
                </c:pt>
                <c:pt idx="12471">
                  <c:v>3448548.1543827006</c:v>
                </c:pt>
                <c:pt idx="12472">
                  <c:v>3449543.7495675362</c:v>
                </c:pt>
                <c:pt idx="12473">
                  <c:v>3450539.5523227025</c:v>
                </c:pt>
                <c:pt idx="12474">
                  <c:v>3451535.5626748465</c:v>
                </c:pt>
                <c:pt idx="12475">
                  <c:v>3452531.7806505719</c:v>
                </c:pt>
                <c:pt idx="12476">
                  <c:v>3453528.2062765593</c:v>
                </c:pt>
                <c:pt idx="12477">
                  <c:v>3454524.8395794197</c:v>
                </c:pt>
                <c:pt idx="12478">
                  <c:v>3455521.6805857695</c:v>
                </c:pt>
                <c:pt idx="12479">
                  <c:v>3456518.729322229</c:v>
                </c:pt>
                <c:pt idx="12480">
                  <c:v>3457515.9858154971</c:v>
                </c:pt>
                <c:pt idx="12481">
                  <c:v>3458513.4500921769</c:v>
                </c:pt>
                <c:pt idx="12482">
                  <c:v>3459511.1221788786</c:v>
                </c:pt>
                <c:pt idx="12483">
                  <c:v>3460509.0021023131</c:v>
                </c:pt>
                <c:pt idx="12484">
                  <c:v>3461507.0898890486</c:v>
                </c:pt>
                <c:pt idx="12485">
                  <c:v>3462505.385565781</c:v>
                </c:pt>
                <c:pt idx="12486">
                  <c:v>3463503.889159136</c:v>
                </c:pt>
                <c:pt idx="12487">
                  <c:v>3464502.6006957698</c:v>
                </c:pt>
                <c:pt idx="12488">
                  <c:v>3465501.5202022917</c:v>
                </c:pt>
                <c:pt idx="12489">
                  <c:v>3466500.647705391</c:v>
                </c:pt>
                <c:pt idx="12490">
                  <c:v>3467499.9832317107</c:v>
                </c:pt>
                <c:pt idx="12491">
                  <c:v>3468499.5268078996</c:v>
                </c:pt>
                <c:pt idx="12492">
                  <c:v>3469499.2784605846</c:v>
                </c:pt>
                <c:pt idx="12493">
                  <c:v>3470499.2382164719</c:v>
                </c:pt>
                <c:pt idx="12494">
                  <c:v>3471499.406102174</c:v>
                </c:pt>
                <c:pt idx="12495">
                  <c:v>3472499.7821443556</c:v>
                </c:pt>
                <c:pt idx="12496">
                  <c:v>3473500.3663696619</c:v>
                </c:pt>
                <c:pt idx="12497">
                  <c:v>3474501.1588047915</c:v>
                </c:pt>
                <c:pt idx="12498">
                  <c:v>3475502.1594763743</c:v>
                </c:pt>
                <c:pt idx="12499">
                  <c:v>3476503.3684110674</c:v>
                </c:pt>
                <c:pt idx="12500">
                  <c:v>3477504.7856355594</c:v>
                </c:pt>
                <c:pt idx="12501">
                  <c:v>3478506.4111764915</c:v>
                </c:pt>
                <c:pt idx="12502">
                  <c:v>3479508.2450605356</c:v>
                </c:pt>
                <c:pt idx="12503">
                  <c:v>3480510.2873143419</c:v>
                </c:pt>
                <c:pt idx="12504">
                  <c:v>3481512.5379646155</c:v>
                </c:pt>
                <c:pt idx="12505">
                  <c:v>3482514.9970379914</c:v>
                </c:pt>
                <c:pt idx="12506">
                  <c:v>3483517.6645611832</c:v>
                </c:pt>
                <c:pt idx="12507">
                  <c:v>3484520.5405608085</c:v>
                </c:pt>
                <c:pt idx="12508">
                  <c:v>3485523.6250635418</c:v>
                </c:pt>
                <c:pt idx="12509">
                  <c:v>3486526.9180961084</c:v>
                </c:pt>
                <c:pt idx="12510">
                  <c:v>3487530.4196851407</c:v>
                </c:pt>
                <c:pt idx="12511">
                  <c:v>3488534.1298573487</c:v>
                </c:pt>
                <c:pt idx="12512">
                  <c:v>3489538.0486393487</c:v>
                </c:pt>
                <c:pt idx="12513">
                  <c:v>3490542.1760579091</c:v>
                </c:pt>
                <c:pt idx="12514">
                  <c:v>3491546.5121396296</c:v>
                </c:pt>
                <c:pt idx="12515">
                  <c:v>3492551.0569112385</c:v>
                </c:pt>
                <c:pt idx="12516">
                  <c:v>3493555.8103994182</c:v>
                </c:pt>
                <c:pt idx="12517">
                  <c:v>3494560.7726308065</c:v>
                </c:pt>
                <c:pt idx="12518">
                  <c:v>3495565.9436321445</c:v>
                </c:pt>
                <c:pt idx="12519">
                  <c:v>3496571.3234301019</c:v>
                </c:pt>
                <c:pt idx="12520">
                  <c:v>3497576.9120513559</c:v>
                </c:pt>
                <c:pt idx="12521">
                  <c:v>3498582.7095226101</c:v>
                </c:pt>
                <c:pt idx="12522">
                  <c:v>3499588.7158705485</c:v>
                </c:pt>
                <c:pt idx="12523">
                  <c:v>3500594.9311218592</c:v>
                </c:pt>
                <c:pt idx="12524">
                  <c:v>3501601.3553032354</c:v>
                </c:pt>
                <c:pt idx="12525">
                  <c:v>3502607.9884413485</c:v>
                </c:pt>
                <c:pt idx="12526">
                  <c:v>3503614.8305629762</c:v>
                </c:pt>
                <c:pt idx="12527">
                  <c:v>3504621.8816947229</c:v>
                </c:pt>
                <c:pt idx="12528">
                  <c:v>3505629.1418633251</c:v>
                </c:pt>
                <c:pt idx="12529">
                  <c:v>3506636.611095496</c:v>
                </c:pt>
                <c:pt idx="12530">
                  <c:v>3507644.2894179057</c:v>
                </c:pt>
                <c:pt idx="12531">
                  <c:v>3508652.1768573024</c:v>
                </c:pt>
                <c:pt idx="12532">
                  <c:v>3509660.2734403377</c:v>
                </c:pt>
                <c:pt idx="12533">
                  <c:v>3510668.5791937443</c:v>
                </c:pt>
                <c:pt idx="12534">
                  <c:v>3511677.094144233</c:v>
                </c:pt>
                <c:pt idx="12535">
                  <c:v>3512685.8183184955</c:v>
                </c:pt>
                <c:pt idx="12536">
                  <c:v>3513694.7517432016</c:v>
                </c:pt>
                <c:pt idx="12537">
                  <c:v>3514703.8944451753</c:v>
                </c:pt>
                <c:pt idx="12538">
                  <c:v>3515713.2464510207</c:v>
                </c:pt>
                <c:pt idx="12539">
                  <c:v>3516722.8077874957</c:v>
                </c:pt>
                <c:pt idx="12540">
                  <c:v>3517732.5784813128</c:v>
                </c:pt>
                <c:pt idx="12541">
                  <c:v>3518742.5585591639</c:v>
                </c:pt>
                <c:pt idx="12542">
                  <c:v>3519752.74804777</c:v>
                </c:pt>
                <c:pt idx="12543">
                  <c:v>3520763.1469738833</c:v>
                </c:pt>
                <c:pt idx="12544">
                  <c:v>3521773.7553642057</c:v>
                </c:pt>
                <c:pt idx="12545">
                  <c:v>3522784.573245449</c:v>
                </c:pt>
                <c:pt idx="12546">
                  <c:v>3523795.6006443254</c:v>
                </c:pt>
                <c:pt idx="12547">
                  <c:v>3524806.8375875782</c:v>
                </c:pt>
                <c:pt idx="12548">
                  <c:v>3525818.2841019304</c:v>
                </c:pt>
                <c:pt idx="12549">
                  <c:v>3526829.9402140826</c:v>
                </c:pt>
                <c:pt idx="12550">
                  <c:v>3527841.805950792</c:v>
                </c:pt>
                <c:pt idx="12551">
                  <c:v>3528853.8813387416</c:v>
                </c:pt>
                <c:pt idx="12552">
                  <c:v>3529866.1664047241</c:v>
                </c:pt>
                <c:pt idx="12553">
                  <c:v>3530878.6611754308</c:v>
                </c:pt>
                <c:pt idx="12554">
                  <c:v>3531891.3656776124</c:v>
                </c:pt>
                <c:pt idx="12555">
                  <c:v>3532904.2799379448</c:v>
                </c:pt>
                <c:pt idx="12556">
                  <c:v>3533917.4039832354</c:v>
                </c:pt>
                <c:pt idx="12557">
                  <c:v>3534930.7378401961</c:v>
                </c:pt>
                <c:pt idx="12558">
                  <c:v>3535944.2815355416</c:v>
                </c:pt>
                <c:pt idx="12559">
                  <c:v>3536958.0350960684</c:v>
                </c:pt>
                <c:pt idx="12560">
                  <c:v>3537971.9985484248</c:v>
                </c:pt>
                <c:pt idx="12561">
                  <c:v>3538986.1719194143</c:v>
                </c:pt>
                <c:pt idx="12562">
                  <c:v>3540000.555235771</c:v>
                </c:pt>
                <c:pt idx="12563">
                  <c:v>3541015.1485242569</c:v>
                </c:pt>
                <c:pt idx="12564">
                  <c:v>3542029.9518115623</c:v>
                </c:pt>
                <c:pt idx="12565">
                  <c:v>3543044.9651244595</c:v>
                </c:pt>
                <c:pt idx="12566">
                  <c:v>3544060.1884896741</c:v>
                </c:pt>
                <c:pt idx="12567">
                  <c:v>3545075.6219340349</c:v>
                </c:pt>
                <c:pt idx="12568">
                  <c:v>3546091.2654842013</c:v>
                </c:pt>
                <c:pt idx="12569">
                  <c:v>3547107.119166987</c:v>
                </c:pt>
                <c:pt idx="12570">
                  <c:v>3548123.1830090582</c:v>
                </c:pt>
                <c:pt idx="12571">
                  <c:v>3549139.4570372631</c:v>
                </c:pt>
                <c:pt idx="12572">
                  <c:v>3550155.9412783282</c:v>
                </c:pt>
                <c:pt idx="12573">
                  <c:v>3551172.6357589834</c:v>
                </c:pt>
                <c:pt idx="12574">
                  <c:v>3552189.5405059895</c:v>
                </c:pt>
                <c:pt idx="12575">
                  <c:v>3553206.6555461339</c:v>
                </c:pt>
                <c:pt idx="12576">
                  <c:v>3554223.9809061619</c:v>
                </c:pt>
                <c:pt idx="12577">
                  <c:v>3555241.5166128208</c:v>
                </c:pt>
                <c:pt idx="12578">
                  <c:v>3556259.2626929129</c:v>
                </c:pt>
                <c:pt idx="12579">
                  <c:v>3557277.2191731445</c:v>
                </c:pt>
                <c:pt idx="12580">
                  <c:v>3558295.386080326</c:v>
                </c:pt>
                <c:pt idx="12581">
                  <c:v>3559313.763441198</c:v>
                </c:pt>
                <c:pt idx="12582">
                  <c:v>3560332.3512825309</c:v>
                </c:pt>
                <c:pt idx="12583">
                  <c:v>3561351.1496311217</c:v>
                </c:pt>
                <c:pt idx="12584">
                  <c:v>3562370.1585136997</c:v>
                </c:pt>
                <c:pt idx="12585">
                  <c:v>3563389.3779570456</c:v>
                </c:pt>
                <c:pt idx="12586">
                  <c:v>3564408.8079879484</c:v>
                </c:pt>
                <c:pt idx="12587">
                  <c:v>3565428.4486331972</c:v>
                </c:pt>
                <c:pt idx="12588">
                  <c:v>3566448.2999195135</c:v>
                </c:pt>
                <c:pt idx="12589">
                  <c:v>3567468.3618737212</c:v>
                </c:pt>
                <c:pt idx="12590">
                  <c:v>3568488.6345225745</c:v>
                </c:pt>
                <c:pt idx="12591">
                  <c:v>3569509.1178928311</c:v>
                </c:pt>
                <c:pt idx="12592">
                  <c:v>3570529.8120113541</c:v>
                </c:pt>
                <c:pt idx="12593">
                  <c:v>3571550.7169048344</c:v>
                </c:pt>
                <c:pt idx="12594">
                  <c:v>3572571.8326000944</c:v>
                </c:pt>
                <c:pt idx="12595">
                  <c:v>3573593.1591239339</c:v>
                </c:pt>
                <c:pt idx="12596">
                  <c:v>3574614.6965030823</c:v>
                </c:pt>
                <c:pt idx="12597">
                  <c:v>3575636.4447643729</c:v>
                </c:pt>
                <c:pt idx="12598">
                  <c:v>3576658.4039345956</c:v>
                </c:pt>
                <c:pt idx="12599">
                  <c:v>3577680.5740405428</c:v>
                </c:pt>
                <c:pt idx="12600">
                  <c:v>3578702.9551089345</c:v>
                </c:pt>
                <c:pt idx="12601">
                  <c:v>3579725.5471666735</c:v>
                </c:pt>
                <c:pt idx="12602">
                  <c:v>3580748.3502404396</c:v>
                </c:pt>
                <c:pt idx="12603">
                  <c:v>3581771.3643571436</c:v>
                </c:pt>
                <c:pt idx="12604">
                  <c:v>3582794.5895434725</c:v>
                </c:pt>
                <c:pt idx="12605">
                  <c:v>3583818.0258262972</c:v>
                </c:pt>
                <c:pt idx="12606">
                  <c:v>3584841.6732323626</c:v>
                </c:pt>
                <c:pt idx="12607">
                  <c:v>3585865.5317885224</c:v>
                </c:pt>
                <c:pt idx="12608">
                  <c:v>3586889.6015215325</c:v>
                </c:pt>
                <c:pt idx="12609">
                  <c:v>3587913.8824582282</c:v>
                </c:pt>
                <c:pt idx="12610">
                  <c:v>3588938.3746253992</c:v>
                </c:pt>
                <c:pt idx="12611">
                  <c:v>3589963.0780498134</c:v>
                </c:pt>
                <c:pt idx="12612">
                  <c:v>3590987.9927583463</c:v>
                </c:pt>
                <c:pt idx="12613">
                  <c:v>3592013.1187777231</c:v>
                </c:pt>
                <c:pt idx="12614">
                  <c:v>3593038.4561348278</c:v>
                </c:pt>
                <c:pt idx="12615">
                  <c:v>3594064.0048564463</c:v>
                </c:pt>
                <c:pt idx="12616">
                  <c:v>3595089.7649693927</c:v>
                </c:pt>
                <c:pt idx="12617">
                  <c:v>3596115.7365004364</c:v>
                </c:pt>
                <c:pt idx="12618">
                  <c:v>3597141.9194764541</c:v>
                </c:pt>
                <c:pt idx="12619">
                  <c:v>3598168.3139241957</c:v>
                </c:pt>
                <c:pt idx="12620">
                  <c:v>3599194.91987052</c:v>
                </c:pt>
                <c:pt idx="12621">
                  <c:v>3600221.7373422398</c:v>
                </c:pt>
                <c:pt idx="12622">
                  <c:v>3601248.7663661963</c:v>
                </c:pt>
                <c:pt idx="12623">
                  <c:v>3602276.0069691581</c:v>
                </c:pt>
                <c:pt idx="12624">
                  <c:v>3603303.4591779746</c:v>
                </c:pt>
                <c:pt idx="12625">
                  <c:v>3604331.1230194517</c:v>
                </c:pt>
                <c:pt idx="12626">
                  <c:v>3605358.9985204213</c:v>
                </c:pt>
                <c:pt idx="12627">
                  <c:v>3606387.0857077208</c:v>
                </c:pt>
                <c:pt idx="12628">
                  <c:v>3607415.3846081677</c:v>
                </c:pt>
                <c:pt idx="12629">
                  <c:v>3608443.8952485812</c:v>
                </c:pt>
                <c:pt idx="12630">
                  <c:v>3609472.6176558393</c:v>
                </c:pt>
                <c:pt idx="12631">
                  <c:v>3610501.5518566677</c:v>
                </c:pt>
                <c:pt idx="12632">
                  <c:v>3611530.6978780036</c:v>
                </c:pt>
                <c:pt idx="12633">
                  <c:v>3612560.0557466331</c:v>
                </c:pt>
                <c:pt idx="12634">
                  <c:v>3613589.6254893732</c:v>
                </c:pt>
                <c:pt idx="12635">
                  <c:v>3614619.4071330973</c:v>
                </c:pt>
                <c:pt idx="12636">
                  <c:v>3615649.4007046036</c:v>
                </c:pt>
                <c:pt idx="12637">
                  <c:v>3616679.6062307493</c:v>
                </c:pt>
                <c:pt idx="12638">
                  <c:v>3617710.0237383922</c:v>
                </c:pt>
                <c:pt idx="12639">
                  <c:v>3618740.6532543208</c:v>
                </c:pt>
                <c:pt idx="12640">
                  <c:v>3619771.4948054296</c:v>
                </c:pt>
                <c:pt idx="12641">
                  <c:v>3620802.5484185386</c:v>
                </c:pt>
                <c:pt idx="12642">
                  <c:v>3621833.8141205008</c:v>
                </c:pt>
                <c:pt idx="12643">
                  <c:v>3622865.2919381452</c:v>
                </c:pt>
                <c:pt idx="12644">
                  <c:v>3623896.981898332</c:v>
                </c:pt>
                <c:pt idx="12645">
                  <c:v>3624928.8840279011</c:v>
                </c:pt>
                <c:pt idx="12646">
                  <c:v>3625960.9983536941</c:v>
                </c:pt>
                <c:pt idx="12647">
                  <c:v>3626993.3249025857</c:v>
                </c:pt>
                <c:pt idx="12648">
                  <c:v>3628025.8637014003</c:v>
                </c:pt>
                <c:pt idx="12649">
                  <c:v>3629058.6147770211</c:v>
                </c:pt>
                <c:pt idx="12650">
                  <c:v>3630091.5781562822</c:v>
                </c:pt>
                <c:pt idx="12651">
                  <c:v>3631124.7538660481</c:v>
                </c:pt>
                <c:pt idx="12652">
                  <c:v>3632158.1419331366</c:v>
                </c:pt>
                <c:pt idx="12653">
                  <c:v>3633191.7423844473</c:v>
                </c:pt>
                <c:pt idx="12654">
                  <c:v>3634225.5552468575</c:v>
                </c:pt>
                <c:pt idx="12655">
                  <c:v>3635259.5805471982</c:v>
                </c:pt>
                <c:pt idx="12656">
                  <c:v>3636293.8183123036</c:v>
                </c:pt>
                <c:pt idx="12657">
                  <c:v>3637328.2685690904</c:v>
                </c:pt>
                <c:pt idx="12658">
                  <c:v>3638362.9313443778</c:v>
                </c:pt>
                <c:pt idx="12659">
                  <c:v>3639397.8066650885</c:v>
                </c:pt>
                <c:pt idx="12660">
                  <c:v>3640432.8945580251</c:v>
                </c:pt>
                <c:pt idx="12661">
                  <c:v>3641468.1950500687</c:v>
                </c:pt>
                <c:pt idx="12662">
                  <c:v>3642503.7081681322</c:v>
                </c:pt>
                <c:pt idx="12663">
                  <c:v>3643539.4339390812</c:v>
                </c:pt>
                <c:pt idx="12664">
                  <c:v>3644575.3723897068</c:v>
                </c:pt>
                <c:pt idx="12665">
                  <c:v>3645611.5235469611</c:v>
                </c:pt>
                <c:pt idx="12666">
                  <c:v>3646647.8874377222</c:v>
                </c:pt>
                <c:pt idx="12667">
                  <c:v>3647684.4640888199</c:v>
                </c:pt>
                <c:pt idx="12668">
                  <c:v>3648721.2535271416</c:v>
                </c:pt>
                <c:pt idx="12669">
                  <c:v>3649758.2557796044</c:v>
                </c:pt>
                <c:pt idx="12670">
                  <c:v>3650795.4708730527</c:v>
                </c:pt>
                <c:pt idx="12671">
                  <c:v>3651832.898834385</c:v>
                </c:pt>
                <c:pt idx="12672">
                  <c:v>3652870.5396904289</c:v>
                </c:pt>
                <c:pt idx="12673">
                  <c:v>3653908.393468169</c:v>
                </c:pt>
                <c:pt idx="12674">
                  <c:v>3654946.4601943898</c:v>
                </c:pt>
                <c:pt idx="12675">
                  <c:v>3655984.7398960339</c:v>
                </c:pt>
                <c:pt idx="12676">
                  <c:v>3657023.2325999714</c:v>
                </c:pt>
                <c:pt idx="12677">
                  <c:v>3658061.9383331276</c:v>
                </c:pt>
                <c:pt idx="12678">
                  <c:v>3659100.8571223291</c:v>
                </c:pt>
                <c:pt idx="12679">
                  <c:v>3660139.9889944834</c:v>
                </c:pt>
                <c:pt idx="12680">
                  <c:v>3661179.3339765053</c:v>
                </c:pt>
                <c:pt idx="12681">
                  <c:v>3662218.8920952845</c:v>
                </c:pt>
                <c:pt idx="12682">
                  <c:v>3663258.6633777432</c:v>
                </c:pt>
                <c:pt idx="12683">
                  <c:v>3664298.647850703</c:v>
                </c:pt>
                <c:pt idx="12684">
                  <c:v>3665338.8455411205</c:v>
                </c:pt>
                <c:pt idx="12685">
                  <c:v>3666379.2564758775</c:v>
                </c:pt>
                <c:pt idx="12686">
                  <c:v>3667419.8806818621</c:v>
                </c:pt>
                <c:pt idx="12687">
                  <c:v>3668460.7181859906</c:v>
                </c:pt>
                <c:pt idx="12688">
                  <c:v>3669501.7690151585</c:v>
                </c:pt>
                <c:pt idx="12689">
                  <c:v>3670543.0331962919</c:v>
                </c:pt>
                <c:pt idx="12690">
                  <c:v>3671584.5107562682</c:v>
                </c:pt>
                <c:pt idx="12691">
                  <c:v>3672626.201721997</c:v>
                </c:pt>
                <c:pt idx="12692">
                  <c:v>3673668.1061203908</c:v>
                </c:pt>
                <c:pt idx="12693">
                  <c:v>3674710.2239783932</c:v>
                </c:pt>
                <c:pt idx="12694">
                  <c:v>3675752.5553228464</c:v>
                </c:pt>
                <c:pt idx="12695">
                  <c:v>3676795.1001807023</c:v>
                </c:pt>
                <c:pt idx="12696">
                  <c:v>3677837.8585788659</c:v>
                </c:pt>
                <c:pt idx="12697">
                  <c:v>3678880.8305442445</c:v>
                </c:pt>
                <c:pt idx="12698">
                  <c:v>3679924.016103778</c:v>
                </c:pt>
                <c:pt idx="12699">
                  <c:v>3680967.4152843575</c:v>
                </c:pt>
                <c:pt idx="12700">
                  <c:v>3682011.0281129288</c:v>
                </c:pt>
                <c:pt idx="12701">
                  <c:v>3683054.8546163663</c:v>
                </c:pt>
                <c:pt idx="12702">
                  <c:v>3684098.8948216005</c:v>
                </c:pt>
                <c:pt idx="12703">
                  <c:v>3685143.1487555904</c:v>
                </c:pt>
                <c:pt idx="12704">
                  <c:v>3686187.6164452499</c:v>
                </c:pt>
                <c:pt idx="12705">
                  <c:v>3687232.2979174955</c:v>
                </c:pt>
                <c:pt idx="12706">
                  <c:v>3688277.1931991954</c:v>
                </c:pt>
                <c:pt idx="12707">
                  <c:v>3689322.3023173548</c:v>
                </c:pt>
                <c:pt idx="12708">
                  <c:v>3690367.6252989024</c:v>
                </c:pt>
                <c:pt idx="12709">
                  <c:v>3691413.1621707194</c:v>
                </c:pt>
                <c:pt idx="12710">
                  <c:v>3692458.9129597466</c:v>
                </c:pt>
                <c:pt idx="12711">
                  <c:v>3693504.8776929243</c:v>
                </c:pt>
                <c:pt idx="12712">
                  <c:v>3694551.056397201</c:v>
                </c:pt>
                <c:pt idx="12713">
                  <c:v>3695597.4490995016</c:v>
                </c:pt>
                <c:pt idx="12714">
                  <c:v>3696644.0558267292</c:v>
                </c:pt>
                <c:pt idx="12715">
                  <c:v>3697690.8766058702</c:v>
                </c:pt>
                <c:pt idx="12716">
                  <c:v>3698737.9114638367</c:v>
                </c:pt>
                <c:pt idx="12717">
                  <c:v>3699785.1604275452</c:v>
                </c:pt>
                <c:pt idx="12718">
                  <c:v>3700832.6235240209</c:v>
                </c:pt>
                <c:pt idx="12719">
                  <c:v>3701880.3007801096</c:v>
                </c:pt>
                <c:pt idx="12720">
                  <c:v>3702928.1922227936</c:v>
                </c:pt>
                <c:pt idx="12721">
                  <c:v>3703976.2978790062</c:v>
                </c:pt>
                <c:pt idx="12722">
                  <c:v>3705024.6177757382</c:v>
                </c:pt>
                <c:pt idx="12723">
                  <c:v>3706073.1519398787</c:v>
                </c:pt>
                <c:pt idx="12724">
                  <c:v>3707121.9003984006</c:v>
                </c:pt>
                <c:pt idx="12725">
                  <c:v>3708170.8631782811</c:v>
                </c:pt>
                <c:pt idx="12726">
                  <c:v>3709220.0403063968</c:v>
                </c:pt>
                <c:pt idx="12727">
                  <c:v>3710269.4318097588</c:v>
                </c:pt>
                <c:pt idx="12728">
                  <c:v>3711319.0377153312</c:v>
                </c:pt>
                <c:pt idx="12729">
                  <c:v>3712368.8580500046</c:v>
                </c:pt>
                <c:pt idx="12730">
                  <c:v>3713418.8928408017</c:v>
                </c:pt>
                <c:pt idx="12731">
                  <c:v>3714469.1421146742</c:v>
                </c:pt>
                <c:pt idx="12732">
                  <c:v>3715519.6058985246</c:v>
                </c:pt>
                <c:pt idx="12733">
                  <c:v>3716570.2842193381</c:v>
                </c:pt>
                <c:pt idx="12734">
                  <c:v>3717621.1771041034</c:v>
                </c:pt>
                <c:pt idx="12735">
                  <c:v>3718672.2845797627</c:v>
                </c:pt>
                <c:pt idx="12736">
                  <c:v>3719723.6066732882</c:v>
                </c:pt>
                <c:pt idx="12737">
                  <c:v>3720775.1434116289</c:v>
                </c:pt>
                <c:pt idx="12738">
                  <c:v>3721826.8948217668</c:v>
                </c:pt>
                <c:pt idx="12739">
                  <c:v>3722878.8609306589</c:v>
                </c:pt>
                <c:pt idx="12740">
                  <c:v>3723931.0417652428</c:v>
                </c:pt>
                <c:pt idx="12741">
                  <c:v>3724983.4373525651</c:v>
                </c:pt>
                <c:pt idx="12742">
                  <c:v>3726036.0477195173</c:v>
                </c:pt>
                <c:pt idx="12743">
                  <c:v>3727088.8728931285</c:v>
                </c:pt>
                <c:pt idx="12744">
                  <c:v>3728141.9129003799</c:v>
                </c:pt>
                <c:pt idx="12745">
                  <c:v>3729195.1677682009</c:v>
                </c:pt>
                <c:pt idx="12746">
                  <c:v>3730248.6375235557</c:v>
                </c:pt>
                <c:pt idx="12747">
                  <c:v>3731302.3221934894</c:v>
                </c:pt>
                <c:pt idx="12748">
                  <c:v>3732356.2218049197</c:v>
                </c:pt>
                <c:pt idx="12749">
                  <c:v>3733410.3363848496</c:v>
                </c:pt>
                <c:pt idx="12750">
                  <c:v>3734464.6659602858</c:v>
                </c:pt>
                <c:pt idx="12751">
                  <c:v>3735519.2105581574</c:v>
                </c:pt>
                <c:pt idx="12752">
                  <c:v>3736573.9702055058</c:v>
                </c:pt>
                <c:pt idx="12753">
                  <c:v>3737628.9449292454</c:v>
                </c:pt>
                <c:pt idx="12754">
                  <c:v>3738684.1347564249</c:v>
                </c:pt>
                <c:pt idx="12755">
                  <c:v>3739739.5397140202</c:v>
                </c:pt>
                <c:pt idx="12756">
                  <c:v>3740795.1598290093</c:v>
                </c:pt>
                <c:pt idx="12757">
                  <c:v>3741850.9951283759</c:v>
                </c:pt>
                <c:pt idx="12758">
                  <c:v>3742907.045639107</c:v>
                </c:pt>
                <c:pt idx="12759">
                  <c:v>3743963.311388249</c:v>
                </c:pt>
                <c:pt idx="12760">
                  <c:v>3745019.7924027448</c:v>
                </c:pt>
                <c:pt idx="12761">
                  <c:v>3746076.4887095671</c:v>
                </c:pt>
                <c:pt idx="12762">
                  <c:v>3747133.4003357757</c:v>
                </c:pt>
                <c:pt idx="12763">
                  <c:v>3748190.5273083253</c:v>
                </c:pt>
                <c:pt idx="12764">
                  <c:v>3749247.8696542298</c:v>
                </c:pt>
                <c:pt idx="12765">
                  <c:v>3750305.427400481</c:v>
                </c:pt>
                <c:pt idx="12766">
                  <c:v>3751363.2005741014</c:v>
                </c:pt>
                <c:pt idx="12767">
                  <c:v>3752421.1892020623</c:v>
                </c:pt>
                <c:pt idx="12768">
                  <c:v>3753479.3933113972</c:v>
                </c:pt>
                <c:pt idx="12769">
                  <c:v>3754537.8129291125</c:v>
                </c:pt>
                <c:pt idx="12770">
                  <c:v>3755596.4480821956</c:v>
                </c:pt>
                <c:pt idx="12771">
                  <c:v>3756655.2987976368</c:v>
                </c:pt>
                <c:pt idx="12772">
                  <c:v>3757714.3651024839</c:v>
                </c:pt>
                <c:pt idx="12773">
                  <c:v>3758773.6470237365</c:v>
                </c:pt>
                <c:pt idx="12774">
                  <c:v>3759833.1445883978</c:v>
                </c:pt>
                <c:pt idx="12775">
                  <c:v>3760892.8578235023</c:v>
                </c:pt>
                <c:pt idx="12776">
                  <c:v>3761952.7867560359</c:v>
                </c:pt>
                <c:pt idx="12777">
                  <c:v>3763012.9314130135</c:v>
                </c:pt>
                <c:pt idx="12778">
                  <c:v>3764073.2918214574</c:v>
                </c:pt>
                <c:pt idx="12779">
                  <c:v>3765133.8680084189</c:v>
                </c:pt>
                <c:pt idx="12780">
                  <c:v>3766194.6600008737</c:v>
                </c:pt>
                <c:pt idx="12781">
                  <c:v>3767255.6678258823</c:v>
                </c:pt>
                <c:pt idx="12782">
                  <c:v>3768316.8915104563</c:v>
                </c:pt>
                <c:pt idx="12783">
                  <c:v>3769378.3310815571</c:v>
                </c:pt>
                <c:pt idx="12784">
                  <c:v>3770439.9865662851</c:v>
                </c:pt>
                <c:pt idx="12785">
                  <c:v>3771501.8579916381</c:v>
                </c:pt>
                <c:pt idx="12786">
                  <c:v>3772563.9453846449</c:v>
                </c:pt>
                <c:pt idx="12787">
                  <c:v>3773626.2487723366</c:v>
                </c:pt>
                <c:pt idx="12788">
                  <c:v>3774688.7681817254</c:v>
                </c:pt>
                <c:pt idx="12789">
                  <c:v>3775751.5036398782</c:v>
                </c:pt>
                <c:pt idx="12790">
                  <c:v>3776814.4551737891</c:v>
                </c:pt>
                <c:pt idx="12791">
                  <c:v>3777877.6228105058</c:v>
                </c:pt>
                <c:pt idx="12792">
                  <c:v>3778941.0065770843</c:v>
                </c:pt>
                <c:pt idx="12793">
                  <c:v>3780004.6065005292</c:v>
                </c:pt>
                <c:pt idx="12794">
                  <c:v>3781068.4226079038</c:v>
                </c:pt>
                <c:pt idx="12795">
                  <c:v>3782132.4549261942</c:v>
                </c:pt>
                <c:pt idx="12796">
                  <c:v>3783196.7034825268</c:v>
                </c:pt>
                <c:pt idx="12797">
                  <c:v>3784261.1683038706</c:v>
                </c:pt>
                <c:pt idx="12798">
                  <c:v>3785325.8494172771</c:v>
                </c:pt>
                <c:pt idx="12799">
                  <c:v>3786390.7468498051</c:v>
                </c:pt>
                <c:pt idx="12800">
                  <c:v>3787455.8606285173</c:v>
                </c:pt>
                <c:pt idx="12801">
                  <c:v>3788521.1907804264</c:v>
                </c:pt>
                <c:pt idx="12802">
                  <c:v>3789586.737332629</c:v>
                </c:pt>
                <c:pt idx="12803">
                  <c:v>3790652.5003120932</c:v>
                </c:pt>
                <c:pt idx="12804">
                  <c:v>3791718.4797459254</c:v>
                </c:pt>
                <c:pt idx="12805">
                  <c:v>3792784.6756611555</c:v>
                </c:pt>
                <c:pt idx="12806">
                  <c:v>3793851.0880848709</c:v>
                </c:pt>
                <c:pt idx="12807">
                  <c:v>3794917.7170440843</c:v>
                </c:pt>
                <c:pt idx="12808">
                  <c:v>3795984.5625658645</c:v>
                </c:pt>
                <c:pt idx="12809">
                  <c:v>3797051.624677286</c:v>
                </c:pt>
                <c:pt idx="12810">
                  <c:v>3798118.903405373</c:v>
                </c:pt>
                <c:pt idx="12811">
                  <c:v>3799186.3987772083</c:v>
                </c:pt>
                <c:pt idx="12812">
                  <c:v>3800254.1108198529</c:v>
                </c:pt>
                <c:pt idx="12813">
                  <c:v>3801322.0395603417</c:v>
                </c:pt>
                <c:pt idx="12814">
                  <c:v>3802390.1850257735</c:v>
                </c:pt>
                <c:pt idx="12815">
                  <c:v>3803458.5472431644</c:v>
                </c:pt>
                <c:pt idx="12816">
                  <c:v>3804527.1262396481</c:v>
                </c:pt>
                <c:pt idx="12817">
                  <c:v>3805595.9220422236</c:v>
                </c:pt>
                <c:pt idx="12818">
                  <c:v>3806664.934677978</c:v>
                </c:pt>
                <c:pt idx="12819">
                  <c:v>3807734.1641740003</c:v>
                </c:pt>
                <c:pt idx="12820">
                  <c:v>3808803.6105573587</c:v>
                </c:pt>
                <c:pt idx="12821">
                  <c:v>3809873.2738550985</c:v>
                </c:pt>
                <c:pt idx="12822">
                  <c:v>3810943.1540943221</c:v>
                </c:pt>
                <c:pt idx="12823">
                  <c:v>3812013.2513020835</c:v>
                </c:pt>
                <c:pt idx="12824">
                  <c:v>3813083.5655054664</c:v>
                </c:pt>
                <c:pt idx="12825">
                  <c:v>3814154.0967315612</c:v>
                </c:pt>
                <c:pt idx="12826">
                  <c:v>3815224.84500738</c:v>
                </c:pt>
                <c:pt idx="12827">
                  <c:v>3816295.8103601006</c:v>
                </c:pt>
                <c:pt idx="12828">
                  <c:v>3817366.9928167448</c:v>
                </c:pt>
                <c:pt idx="12829">
                  <c:v>3818438.392404391</c:v>
                </c:pt>
                <c:pt idx="12830">
                  <c:v>3819510.0091501242</c:v>
                </c:pt>
                <c:pt idx="12831">
                  <c:v>3820581.8430810585</c:v>
                </c:pt>
                <c:pt idx="12832">
                  <c:v>3821653.8942242581</c:v>
                </c:pt>
                <c:pt idx="12833">
                  <c:v>3822726.1626067939</c:v>
                </c:pt>
                <c:pt idx="12834">
                  <c:v>3823798.6482557929</c:v>
                </c:pt>
                <c:pt idx="12835">
                  <c:v>3824871.3511983068</c:v>
                </c:pt>
                <c:pt idx="12836">
                  <c:v>3825944.271461444</c:v>
                </c:pt>
                <c:pt idx="12837">
                  <c:v>3827017.4090722916</c:v>
                </c:pt>
                <c:pt idx="12838">
                  <c:v>3828090.7640579399</c:v>
                </c:pt>
                <c:pt idx="12839">
                  <c:v>3829164.3364454852</c:v>
                </c:pt>
                <c:pt idx="12840">
                  <c:v>3830238.1262620264</c:v>
                </c:pt>
                <c:pt idx="12841">
                  <c:v>3831312.1335346675</c:v>
                </c:pt>
                <c:pt idx="12842">
                  <c:v>3832386.3582905158</c:v>
                </c:pt>
                <c:pt idx="12843">
                  <c:v>3833460.8005566038</c:v>
                </c:pt>
                <c:pt idx="12844">
                  <c:v>3834535.460360128</c:v>
                </c:pt>
                <c:pt idx="12845">
                  <c:v>3835610.3377281018</c:v>
                </c:pt>
                <c:pt idx="12846">
                  <c:v>3836685.4326876779</c:v>
                </c:pt>
                <c:pt idx="12847">
                  <c:v>3837760.7452659579</c:v>
                </c:pt>
                <c:pt idx="12848">
                  <c:v>3838836.2754900497</c:v>
                </c:pt>
                <c:pt idx="12849">
                  <c:v>3839912.0233870358</c:v>
                </c:pt>
                <c:pt idx="12850">
                  <c:v>3840987.9889840595</c:v>
                </c:pt>
                <c:pt idx="12851">
                  <c:v>3842064.1723081861</c:v>
                </c:pt>
                <c:pt idx="12852">
                  <c:v>3843140.5733865662</c:v>
                </c:pt>
                <c:pt idx="12853">
                  <c:v>3844217.1922463025</c:v>
                </c:pt>
                <c:pt idx="12854">
                  <c:v>3845294.0289144707</c:v>
                </c:pt>
                <c:pt idx="12855">
                  <c:v>3846371.0834182636</c:v>
                </c:pt>
                <c:pt idx="12856">
                  <c:v>3847448.3557847142</c:v>
                </c:pt>
                <c:pt idx="12857">
                  <c:v>3848525.8460409935</c:v>
                </c:pt>
                <c:pt idx="12858">
                  <c:v>3849603.5542141972</c:v>
                </c:pt>
                <c:pt idx="12859">
                  <c:v>3850681.4803314256</c:v>
                </c:pt>
                <c:pt idx="12860">
                  <c:v>3851759.6244198368</c:v>
                </c:pt>
                <c:pt idx="12861">
                  <c:v>3852837.9865065659</c:v>
                </c:pt>
                <c:pt idx="12862">
                  <c:v>3853916.5666186707</c:v>
                </c:pt>
                <c:pt idx="12863">
                  <c:v>3854995.3647833513</c:v>
                </c:pt>
                <c:pt idx="12864">
                  <c:v>3856074.3810276724</c:v>
                </c:pt>
                <c:pt idx="12865">
                  <c:v>3857153.6153787868</c:v>
                </c:pt>
                <c:pt idx="12866">
                  <c:v>3858233.0678637982</c:v>
                </c:pt>
                <c:pt idx="12867">
                  <c:v>3859312.7385098939</c:v>
                </c:pt>
                <c:pt idx="12868">
                  <c:v>3860392.6273441575</c:v>
                </c:pt>
                <c:pt idx="12869">
                  <c:v>3861472.7343937592</c:v>
                </c:pt>
                <c:pt idx="12870">
                  <c:v>3862553.0596857648</c:v>
                </c:pt>
                <c:pt idx="12871">
                  <c:v>3863633.603247379</c:v>
                </c:pt>
                <c:pt idx="12872">
                  <c:v>3864714.3651057016</c:v>
                </c:pt>
                <c:pt idx="12873">
                  <c:v>3865795.3452878674</c:v>
                </c:pt>
                <c:pt idx="12874">
                  <c:v>3866876.5438210382</c:v>
                </c:pt>
                <c:pt idx="12875">
                  <c:v>3867957.9607323012</c:v>
                </c:pt>
                <c:pt idx="12876">
                  <c:v>3869039.5960488836</c:v>
                </c:pt>
                <c:pt idx="12877">
                  <c:v>3870121.4497978534</c:v>
                </c:pt>
                <c:pt idx="12878">
                  <c:v>3871203.522006419</c:v>
                </c:pt>
                <c:pt idx="12879">
                  <c:v>3872285.8127016556</c:v>
                </c:pt>
                <c:pt idx="12880">
                  <c:v>3873368.3219107534</c:v>
                </c:pt>
                <c:pt idx="12881">
                  <c:v>3874451.0496608526</c:v>
                </c:pt>
                <c:pt idx="12882">
                  <c:v>3875533.9959790679</c:v>
                </c:pt>
                <c:pt idx="12883">
                  <c:v>3876617.160892603</c:v>
                </c:pt>
                <c:pt idx="12884">
                  <c:v>3877700.5444285828</c:v>
                </c:pt>
                <c:pt idx="12885">
                  <c:v>3878784.1466141357</c:v>
                </c:pt>
                <c:pt idx="12886">
                  <c:v>3879867.9674764783</c:v>
                </c:pt>
                <c:pt idx="12887">
                  <c:v>3880952.0070427195</c:v>
                </c:pt>
                <c:pt idx="12888">
                  <c:v>3882036.2653400302</c:v>
                </c:pt>
                <c:pt idx="12889">
                  <c:v>3883120.7423955556</c:v>
                </c:pt>
                <c:pt idx="12890">
                  <c:v>3884205.4382364461</c:v>
                </c:pt>
                <c:pt idx="12891">
                  <c:v>3885290.3528898843</c:v>
                </c:pt>
                <c:pt idx="12892">
                  <c:v>3886375.4863830023</c:v>
                </c:pt>
                <c:pt idx="12893">
                  <c:v>3887460.838743018</c:v>
                </c:pt>
                <c:pt idx="12894">
                  <c:v>3888546.4099970432</c:v>
                </c:pt>
                <c:pt idx="12895">
                  <c:v>3889632.2001722786</c:v>
                </c:pt>
                <c:pt idx="12896">
                  <c:v>3890718.2092958447</c:v>
                </c:pt>
                <c:pt idx="12897">
                  <c:v>3891804.4373949501</c:v>
                </c:pt>
                <c:pt idx="12898">
                  <c:v>3892890.8844967517</c:v>
                </c:pt>
                <c:pt idx="12899">
                  <c:v>3893977.5506284107</c:v>
                </c:pt>
                <c:pt idx="12900">
                  <c:v>3895064.4358170941</c:v>
                </c:pt>
                <c:pt idx="12901">
                  <c:v>3896151.5400900263</c:v>
                </c:pt>
                <c:pt idx="12902">
                  <c:v>3897238.8634743271</c:v>
                </c:pt>
                <c:pt idx="12903">
                  <c:v>3898326.4059971748</c:v>
                </c:pt>
                <c:pt idx="12904">
                  <c:v>3899414.1676857248</c:v>
                </c:pt>
                <c:pt idx="12905">
                  <c:v>3900502.1485672197</c:v>
                </c:pt>
                <c:pt idx="12906">
                  <c:v>3901590.3486688244</c:v>
                </c:pt>
                <c:pt idx="12907">
                  <c:v>3902678.7680176781</c:v>
                </c:pt>
                <c:pt idx="12908">
                  <c:v>3903767.4066409818</c:v>
                </c:pt>
                <c:pt idx="12909">
                  <c:v>3904856.2645659395</c:v>
                </c:pt>
                <c:pt idx="12910">
                  <c:v>3905945.3418196784</c:v>
                </c:pt>
                <c:pt idx="12911">
                  <c:v>3907034.6384294657</c:v>
                </c:pt>
                <c:pt idx="12912">
                  <c:v>3908124.154422408</c:v>
                </c:pt>
                <c:pt idx="12913">
                  <c:v>3909213.8898257278</c:v>
                </c:pt>
                <c:pt idx="12914">
                  <c:v>3910303.844666623</c:v>
                </c:pt>
                <c:pt idx="12915">
                  <c:v>3911394.0189722688</c:v>
                </c:pt>
                <c:pt idx="12916">
                  <c:v>3912484.4127698992</c:v>
                </c:pt>
                <c:pt idx="12917">
                  <c:v>3913575.0260866433</c:v>
                </c:pt>
                <c:pt idx="12918">
                  <c:v>3914665.8589497427</c:v>
                </c:pt>
                <c:pt idx="12919">
                  <c:v>3915756.9113863357</c:v>
                </c:pt>
                <c:pt idx="12920">
                  <c:v>3916848.1834237012</c:v>
                </c:pt>
                <c:pt idx="12921">
                  <c:v>3917939.6750889565</c:v>
                </c:pt>
                <c:pt idx="12922">
                  <c:v>3919031.3864093628</c:v>
                </c:pt>
                <c:pt idx="12923">
                  <c:v>3920123.3174120723</c:v>
                </c:pt>
                <c:pt idx="12924">
                  <c:v>3921215.4681243272</c:v>
                </c:pt>
                <c:pt idx="12925">
                  <c:v>3922307.83857329</c:v>
                </c:pt>
                <c:pt idx="12926">
                  <c:v>3923400.4287862112</c:v>
                </c:pt>
                <c:pt idx="12927">
                  <c:v>3924493.2387902597</c:v>
                </c:pt>
                <c:pt idx="12928">
                  <c:v>3925586.268612667</c:v>
                </c:pt>
                <c:pt idx="12929">
                  <c:v>3926679.5182806416</c:v>
                </c:pt>
                <c:pt idx="12930">
                  <c:v>3927772.9878213108</c:v>
                </c:pt>
                <c:pt idx="12931">
                  <c:v>3928866.6772620282</c:v>
                </c:pt>
                <c:pt idx="12932">
                  <c:v>3929960.5866299043</c:v>
                </c:pt>
                <c:pt idx="12933">
                  <c:v>3931054.7159521622</c:v>
                </c:pt>
                <c:pt idx="12934">
                  <c:v>3932149.0652560871</c:v>
                </c:pt>
                <c:pt idx="12935">
                  <c:v>3933243.6345688002</c:v>
                </c:pt>
                <c:pt idx="12936">
                  <c:v>3934338.4239175394</c:v>
                </c:pt>
                <c:pt idx="12937">
                  <c:v>3935433.4333295729</c:v>
                </c:pt>
                <c:pt idx="12938">
                  <c:v>3936528.6628320911</c:v>
                </c:pt>
                <c:pt idx="12939">
                  <c:v>3937624.1124522896</c:v>
                </c:pt>
                <c:pt idx="12940">
                  <c:v>3938719.7822174486</c:v>
                </c:pt>
                <c:pt idx="12941">
                  <c:v>3939815.6721547176</c:v>
                </c:pt>
                <c:pt idx="12942">
                  <c:v>3940911.7822913858</c:v>
                </c:pt>
                <c:pt idx="12943">
                  <c:v>3942008.1126546371</c:v>
                </c:pt>
                <c:pt idx="12944">
                  <c:v>3943104.6632717159</c:v>
                </c:pt>
                <c:pt idx="12945">
                  <c:v>3944201.4341698685</c:v>
                </c:pt>
                <c:pt idx="12946">
                  <c:v>3945298.4253762932</c:v>
                </c:pt>
                <c:pt idx="12947">
                  <c:v>3946395.6369182179</c:v>
                </c:pt>
                <c:pt idx="12948">
                  <c:v>3947493.068822904</c:v>
                </c:pt>
                <c:pt idx="12949">
                  <c:v>3948590.7211175598</c:v>
                </c:pt>
                <c:pt idx="12950">
                  <c:v>3949688.5938294274</c:v>
                </c:pt>
                <c:pt idx="12951">
                  <c:v>3950786.6869857525</c:v>
                </c:pt>
                <c:pt idx="12952">
                  <c:v>3951885.0006137844</c:v>
                </c:pt>
                <c:pt idx="12953">
                  <c:v>3952983.5347406943</c:v>
                </c:pt>
                <c:pt idx="12954">
                  <c:v>3954082.2893937975</c:v>
                </c:pt>
                <c:pt idx="12955">
                  <c:v>3955181.2646002988</c:v>
                </c:pt>
                <c:pt idx="12956">
                  <c:v>3956280.4603874399</c:v>
                </c:pt>
                <c:pt idx="12957">
                  <c:v>3957379.8767824909</c:v>
                </c:pt>
                <c:pt idx="12958">
                  <c:v>3958479.513812643</c:v>
                </c:pt>
                <c:pt idx="12959">
                  <c:v>3959579.371505206</c:v>
                </c:pt>
                <c:pt idx="12960">
                  <c:v>3960679.4498873795</c:v>
                </c:pt>
                <c:pt idx="12961">
                  <c:v>3961779.7489864514</c:v>
                </c:pt>
                <c:pt idx="12962">
                  <c:v>3962880.2688296596</c:v>
                </c:pt>
                <c:pt idx="12963">
                  <c:v>3963981.0094441888</c:v>
                </c:pt>
                <c:pt idx="12964">
                  <c:v>3965081.9708573958</c:v>
                </c:pt>
                <c:pt idx="12965">
                  <c:v>3966183.1530964477</c:v>
                </c:pt>
                <c:pt idx="12966">
                  <c:v>3967284.5561886826</c:v>
                </c:pt>
                <c:pt idx="12967">
                  <c:v>3968386.1801612731</c:v>
                </c:pt>
                <c:pt idx="12968">
                  <c:v>3969488.0250415388</c:v>
                </c:pt>
                <c:pt idx="12969">
                  <c:v>3970590.0908566909</c:v>
                </c:pt>
                <c:pt idx="12970">
                  <c:v>3971692.3776340275</c:v>
                </c:pt>
                <c:pt idx="12971">
                  <c:v>3972794.8854007977</c:v>
                </c:pt>
                <c:pt idx="12972">
                  <c:v>3973897.6141842511</c:v>
                </c:pt>
                <c:pt idx="12973">
                  <c:v>3975000.5640116446</c:v>
                </c:pt>
                <c:pt idx="12974">
                  <c:v>3976103.7349102665</c:v>
                </c:pt>
                <c:pt idx="12975">
                  <c:v>3977207.1269073519</c:v>
                </c:pt>
                <c:pt idx="12976">
                  <c:v>3978310.7400302566</c:v>
                </c:pt>
                <c:pt idx="12977">
                  <c:v>3979414.5743061388</c:v>
                </c:pt>
                <c:pt idx="12978">
                  <c:v>3980518.6297623035</c:v>
                </c:pt>
                <c:pt idx="12979">
                  <c:v>3981622.9064260344</c:v>
                </c:pt>
                <c:pt idx="12980">
                  <c:v>3982727.4043246158</c:v>
                </c:pt>
                <c:pt idx="12981">
                  <c:v>3983832.12348531</c:v>
                </c:pt>
                <c:pt idx="12982">
                  <c:v>3984937.0639353557</c:v>
                </c:pt>
                <c:pt idx="12983">
                  <c:v>3986042.2257020781</c:v>
                </c:pt>
                <c:pt idx="12984">
                  <c:v>3987147.6088127536</c:v>
                </c:pt>
                <c:pt idx="12985">
                  <c:v>3988253.2132946323</c:v>
                </c:pt>
                <c:pt idx="12986">
                  <c:v>3989359.0391749977</c:v>
                </c:pt>
                <c:pt idx="12987">
                  <c:v>3990465.0864811661</c:v>
                </c:pt>
                <c:pt idx="12988">
                  <c:v>3991571.3552403436</c:v>
                </c:pt>
                <c:pt idx="12989">
                  <c:v>3992677.8454799126</c:v>
                </c:pt>
                <c:pt idx="12990">
                  <c:v>3993784.5572270872</c:v>
                </c:pt>
                <c:pt idx="12991">
                  <c:v>3994891.4905091729</c:v>
                </c:pt>
                <c:pt idx="12992">
                  <c:v>3995998.6453534514</c:v>
                </c:pt>
                <c:pt idx="12993">
                  <c:v>3997106.0217872341</c:v>
                </c:pt>
                <c:pt idx="12994">
                  <c:v>3998213.6198378117</c:v>
                </c:pt>
                <c:pt idx="12995">
                  <c:v>3999321.4395324206</c:v>
                </c:pt>
                <c:pt idx="12996">
                  <c:v>4000429.4808984441</c:v>
                </c:pt>
                <c:pt idx="12997">
                  <c:v>4001537.7439630986</c:v>
                </c:pt>
                <c:pt idx="12998">
                  <c:v>4002646.2287536911</c:v>
                </c:pt>
                <c:pt idx="12999">
                  <c:v>4003754.9352975604</c:v>
                </c:pt>
                <c:pt idx="13000">
                  <c:v>4004863.8636219362</c:v>
                </c:pt>
                <c:pt idx="13001">
                  <c:v>4005973.0137541955</c:v>
                </c:pt>
                <c:pt idx="13002">
                  <c:v>4007082.3857215764</c:v>
                </c:pt>
                <c:pt idx="13003">
                  <c:v>4008191.9795514061</c:v>
                </c:pt>
                <c:pt idx="13004">
                  <c:v>4009301.7952709887</c:v>
                </c:pt>
                <c:pt idx="13005">
                  <c:v>4010411.8329076329</c:v>
                </c:pt>
                <c:pt idx="13006">
                  <c:v>4011522.0924886498</c:v>
                </c:pt>
                <c:pt idx="13007">
                  <c:v>4012632.5740412995</c:v>
                </c:pt>
                <c:pt idx="13008">
                  <c:v>4013743.2775929328</c:v>
                </c:pt>
                <c:pt idx="13009">
                  <c:v>4014854.2031708159</c:v>
                </c:pt>
                <c:pt idx="13010">
                  <c:v>4015965.3508023364</c:v>
                </c:pt>
                <c:pt idx="13011">
                  <c:v>4017076.7205147417</c:v>
                </c:pt>
                <c:pt idx="13012">
                  <c:v>4018188.312335371</c:v>
                </c:pt>
                <c:pt idx="13013">
                  <c:v>4019300.1262915093</c:v>
                </c:pt>
                <c:pt idx="13014">
                  <c:v>4020412.1624105028</c:v>
                </c:pt>
                <c:pt idx="13015">
                  <c:v>4021524.4207196455</c:v>
                </c:pt>
                <c:pt idx="13016">
                  <c:v>4022636.9012462925</c:v>
                </c:pt>
                <c:pt idx="13017">
                  <c:v>4023749.6040176903</c:v>
                </c:pt>
                <c:pt idx="13018">
                  <c:v>4024862.5290612583</c:v>
                </c:pt>
                <c:pt idx="13019">
                  <c:v>4025975.6764042224</c:v>
                </c:pt>
                <c:pt idx="13020">
                  <c:v>4027089.0460739844</c:v>
                </c:pt>
                <c:pt idx="13021">
                  <c:v>4028202.6380978045</c:v>
                </c:pt>
                <c:pt idx="13022">
                  <c:v>4029316.4525030376</c:v>
                </c:pt>
                <c:pt idx="13023">
                  <c:v>4030430.4893170106</c:v>
                </c:pt>
                <c:pt idx="13024">
                  <c:v>4031544.7485670564</c:v>
                </c:pt>
                <c:pt idx="13025">
                  <c:v>4032659.2302804817</c:v>
                </c:pt>
                <c:pt idx="13026">
                  <c:v>4033773.9344846583</c:v>
                </c:pt>
                <c:pt idx="13027">
                  <c:v>4034888.8612068729</c:v>
                </c:pt>
                <c:pt idx="13028">
                  <c:v>4036004.0104744751</c:v>
                </c:pt>
                <c:pt idx="13029">
                  <c:v>4037119.3823148184</c:v>
                </c:pt>
                <c:pt idx="13030">
                  <c:v>4038234.9767551757</c:v>
                </c:pt>
                <c:pt idx="13031">
                  <c:v>4039350.7938229665</c:v>
                </c:pt>
                <c:pt idx="13032">
                  <c:v>4040466.8335454715</c:v>
                </c:pt>
                <c:pt idx="13033">
                  <c:v>4041583.0959500615</c:v>
                </c:pt>
                <c:pt idx="13034">
                  <c:v>4042699.5810640552</c:v>
                </c:pt>
                <c:pt idx="13035">
                  <c:v>4043816.2889148016</c:v>
                </c:pt>
                <c:pt idx="13036">
                  <c:v>4044933.2195296581</c:v>
                </c:pt>
                <c:pt idx="13037">
                  <c:v>4046050.3729359536</c:v>
                </c:pt>
                <c:pt idx="13038">
                  <c:v>4047167.7491609957</c:v>
                </c:pt>
                <c:pt idx="13039">
                  <c:v>4048285.3482322101</c:v>
                </c:pt>
                <c:pt idx="13040">
                  <c:v>4049403.1701769102</c:v>
                </c:pt>
                <c:pt idx="13041">
                  <c:v>4050521.2150223874</c:v>
                </c:pt>
                <c:pt idx="13042">
                  <c:v>4051639.4827960795</c:v>
                </c:pt>
                <c:pt idx="13043">
                  <c:v>4052757.9735253146</c:v>
                </c:pt>
                <c:pt idx="13044">
                  <c:v>4053876.6872374248</c:v>
                </c:pt>
                <c:pt idx="13045">
                  <c:v>4054995.6239597742</c:v>
                </c:pt>
                <c:pt idx="13046">
                  <c:v>4056114.7837197329</c:v>
                </c:pt>
                <c:pt idx="13047">
                  <c:v>4057234.1665446167</c:v>
                </c:pt>
                <c:pt idx="13048">
                  <c:v>4058353.7724618036</c:v>
                </c:pt>
                <c:pt idx="13049">
                  <c:v>4059473.6014986755</c:v>
                </c:pt>
                <c:pt idx="13050">
                  <c:v>4060593.6536825895</c:v>
                </c:pt>
                <c:pt idx="13051">
                  <c:v>4061713.9290408795</c:v>
                </c:pt>
                <c:pt idx="13052">
                  <c:v>4062834.4276009109</c:v>
                </c:pt>
                <c:pt idx="13053">
                  <c:v>4063955.1493900837</c:v>
                </c:pt>
                <c:pt idx="13054">
                  <c:v>4065076.0944357151</c:v>
                </c:pt>
                <c:pt idx="13055">
                  <c:v>4066197.262765212</c:v>
                </c:pt>
                <c:pt idx="13056">
                  <c:v>4067318.6544059003</c:v>
                </c:pt>
                <c:pt idx="13057">
                  <c:v>4068440.2693851967</c:v>
                </c:pt>
                <c:pt idx="13058">
                  <c:v>4069562.1077304641</c:v>
                </c:pt>
                <c:pt idx="13059">
                  <c:v>4070684.1694690404</c:v>
                </c:pt>
                <c:pt idx="13060">
                  <c:v>4071806.4546283265</c:v>
                </c:pt>
                <c:pt idx="13061">
                  <c:v>4072928.9632356982</c:v>
                </c:pt>
                <c:pt idx="13062">
                  <c:v>4074051.6953185345</c:v>
                </c:pt>
                <c:pt idx="13063">
                  <c:v>4075174.6509041935</c:v>
                </c:pt>
                <c:pt idx="13064">
                  <c:v>4076297.8300200324</c:v>
                </c:pt>
                <c:pt idx="13065">
                  <c:v>4077421.2326934738</c:v>
                </c:pt>
                <c:pt idx="13066">
                  <c:v>4078544.8589518862</c:v>
                </c:pt>
                <c:pt idx="13067">
                  <c:v>4079668.7088226415</c:v>
                </c:pt>
                <c:pt idx="13068">
                  <c:v>4080792.7823331468</c:v>
                </c:pt>
                <c:pt idx="13069">
                  <c:v>4081917.079510753</c:v>
                </c:pt>
                <c:pt idx="13070">
                  <c:v>4083041.6003828747</c:v>
                </c:pt>
                <c:pt idx="13071">
                  <c:v>4084166.3449768438</c:v>
                </c:pt>
                <c:pt idx="13072">
                  <c:v>4085291.3133201129</c:v>
                </c:pt>
                <c:pt idx="13073">
                  <c:v>4086416.5054400777</c:v>
                </c:pt>
                <c:pt idx="13074">
                  <c:v>4087541.9213640857</c:v>
                </c:pt>
                <c:pt idx="13075">
                  <c:v>4088667.5611195131</c:v>
                </c:pt>
                <c:pt idx="13076">
                  <c:v>4089793.4247338288</c:v>
                </c:pt>
                <c:pt idx="13077">
                  <c:v>4090919.5122343618</c:v>
                </c:pt>
                <c:pt idx="13078">
                  <c:v>4092045.823648531</c:v>
                </c:pt>
                <c:pt idx="13079">
                  <c:v>4093172.359003732</c:v>
                </c:pt>
                <c:pt idx="13080">
                  <c:v>4094299.1183273634</c:v>
                </c:pt>
                <c:pt idx="13081">
                  <c:v>4095426.1016467996</c:v>
                </c:pt>
                <c:pt idx="13082">
                  <c:v>4096553.3089894764</c:v>
                </c:pt>
                <c:pt idx="13083">
                  <c:v>4097680.7403827785</c:v>
                </c:pt>
                <c:pt idx="13084">
                  <c:v>4098808.3958541215</c:v>
                </c:pt>
                <c:pt idx="13085">
                  <c:v>4099936.2754308963</c:v>
                </c:pt>
                <c:pt idx="13086">
                  <c:v>4101064.3791405573</c:v>
                </c:pt>
                <c:pt idx="13087">
                  <c:v>4102192.7070104158</c:v>
                </c:pt>
                <c:pt idx="13088">
                  <c:v>4103321.2590679363</c:v>
                </c:pt>
                <c:pt idx="13089">
                  <c:v>4104450.0353405555</c:v>
                </c:pt>
                <c:pt idx="13090">
                  <c:v>4105579.0358556574</c:v>
                </c:pt>
                <c:pt idx="13091">
                  <c:v>4106708.2606405998</c:v>
                </c:pt>
                <c:pt idx="13092">
                  <c:v>4107837.7097228919</c:v>
                </c:pt>
                <c:pt idx="13093">
                  <c:v>4108967.3831298724</c:v>
                </c:pt>
                <c:pt idx="13094">
                  <c:v>4110097.2808890287</c:v>
                </c:pt>
                <c:pt idx="13095">
                  <c:v>4111227.4030277082</c:v>
                </c:pt>
                <c:pt idx="13096">
                  <c:v>4112357.7495733486</c:v>
                </c:pt>
                <c:pt idx="13097">
                  <c:v>4113488.320553422</c:v>
                </c:pt>
                <c:pt idx="13098">
                  <c:v>4114619.1159952888</c:v>
                </c:pt>
                <c:pt idx="13099">
                  <c:v>4115750.13592637</c:v>
                </c:pt>
                <c:pt idx="13100">
                  <c:v>4116881.3803741215</c:v>
                </c:pt>
                <c:pt idx="13101">
                  <c:v>4118012.8493659445</c:v>
                </c:pt>
                <c:pt idx="13102">
                  <c:v>4119144.542929274</c:v>
                </c:pt>
                <c:pt idx="13103">
                  <c:v>4120276.4610915491</c:v>
                </c:pt>
                <c:pt idx="13104">
                  <c:v>4121408.6038801838</c:v>
                </c:pt>
                <c:pt idx="13105">
                  <c:v>4122540.9713225975</c:v>
                </c:pt>
                <c:pt idx="13106">
                  <c:v>4123673.5634462419</c:v>
                </c:pt>
                <c:pt idx="13107">
                  <c:v>4124806.3802785431</c:v>
                </c:pt>
                <c:pt idx="13108">
                  <c:v>4125939.4218469327</c:v>
                </c:pt>
                <c:pt idx="13109">
                  <c:v>4127072.6881788471</c:v>
                </c:pt>
                <c:pt idx="13110">
                  <c:v>4128206.1793017257</c:v>
                </c:pt>
                <c:pt idx="13111">
                  <c:v>4129339.895242983</c:v>
                </c:pt>
                <c:pt idx="13112">
                  <c:v>4130473.8360300967</c:v>
                </c:pt>
                <c:pt idx="13113">
                  <c:v>4131608.0016904902</c:v>
                </c:pt>
                <c:pt idx="13114">
                  <c:v>4132742.3922515623</c:v>
                </c:pt>
                <c:pt idx="13115">
                  <c:v>4133877.0077408026</c:v>
                </c:pt>
                <c:pt idx="13116">
                  <c:v>4135011.8481856775</c:v>
                </c:pt>
                <c:pt idx="13117">
                  <c:v>4136146.9136135387</c:v>
                </c:pt>
                <c:pt idx="13118">
                  <c:v>4137282.2040519486</c:v>
                </c:pt>
                <c:pt idx="13119">
                  <c:v>4138417.7195282681</c:v>
                </c:pt>
                <c:pt idx="13120">
                  <c:v>4139553.4600700093</c:v>
                </c:pt>
                <c:pt idx="13121">
                  <c:v>4140689.4257045407</c:v>
                </c:pt>
                <c:pt idx="13122">
                  <c:v>4141825.6164593836</c:v>
                </c:pt>
                <c:pt idx="13123">
                  <c:v>4142962.0323619451</c:v>
                </c:pt>
                <c:pt idx="13124">
                  <c:v>4144098.673439696</c:v>
                </c:pt>
                <c:pt idx="13125">
                  <c:v>4145235.5397201395</c:v>
                </c:pt>
                <c:pt idx="13126">
                  <c:v>4146372.631230636</c:v>
                </c:pt>
                <c:pt idx="13127">
                  <c:v>4147509.9479987593</c:v>
                </c:pt>
                <c:pt idx="13128">
                  <c:v>4148647.4900518474</c:v>
                </c:pt>
                <c:pt idx="13129">
                  <c:v>4149785.2574174227</c:v>
                </c:pt>
                <c:pt idx="13130">
                  <c:v>4150923.2501229523</c:v>
                </c:pt>
                <c:pt idx="13131">
                  <c:v>4152061.4681958752</c:v>
                </c:pt>
                <c:pt idx="13132">
                  <c:v>4153199.9116636687</c:v>
                </c:pt>
                <c:pt idx="13133">
                  <c:v>4154338.5805537812</c:v>
                </c:pt>
                <c:pt idx="13134">
                  <c:v>4155477.4748937269</c:v>
                </c:pt>
                <c:pt idx="13135">
                  <c:v>4156616.5947109046</c:v>
                </c:pt>
                <c:pt idx="13136">
                  <c:v>4157755.9400328356</c:v>
                </c:pt>
                <c:pt idx="13137">
                  <c:v>4158895.5108869579</c:v>
                </c:pt>
                <c:pt idx="13138">
                  <c:v>4160035.3073007427</c:v>
                </c:pt>
                <c:pt idx="13139">
                  <c:v>4161175.3293016953</c:v>
                </c:pt>
                <c:pt idx="13140">
                  <c:v>4162315.5769172646</c:v>
                </c:pt>
                <c:pt idx="13141">
                  <c:v>4163456.0501749357</c:v>
                </c:pt>
                <c:pt idx="13142">
                  <c:v>4164596.7491021366</c:v>
                </c:pt>
                <c:pt idx="13143">
                  <c:v>4165737.6737264502</c:v>
                </c:pt>
                <c:pt idx="13144">
                  <c:v>4166878.8240752248</c:v>
                </c:pt>
                <c:pt idx="13145">
                  <c:v>4168020.200176049</c:v>
                </c:pt>
                <c:pt idx="13146">
                  <c:v>4169161.802056341</c:v>
                </c:pt>
                <c:pt idx="13147">
                  <c:v>4170303.62974361</c:v>
                </c:pt>
                <c:pt idx="13148">
                  <c:v>4171445.6832653405</c:v>
                </c:pt>
                <c:pt idx="13149">
                  <c:v>4172587.9626489906</c:v>
                </c:pt>
                <c:pt idx="13150">
                  <c:v>4173730.4679220826</c:v>
                </c:pt>
                <c:pt idx="13151">
                  <c:v>4174873.1991120852</c:v>
                </c:pt>
                <c:pt idx="13152">
                  <c:v>4176016.1562464689</c:v>
                </c:pt>
                <c:pt idx="13153">
                  <c:v>4177159.3393527707</c:v>
                </c:pt>
                <c:pt idx="13154">
                  <c:v>4178302.7484584101</c:v>
                </c:pt>
                <c:pt idx="13155">
                  <c:v>4179446.3835909609</c:v>
                </c:pt>
                <c:pt idx="13156">
                  <c:v>4180590.2447778825</c:v>
                </c:pt>
                <c:pt idx="13157">
                  <c:v>4181734.3320466373</c:v>
                </c:pt>
                <c:pt idx="13158">
                  <c:v>4182878.6454247842</c:v>
                </c:pt>
                <c:pt idx="13159">
                  <c:v>4184023.184939763</c:v>
                </c:pt>
                <c:pt idx="13160">
                  <c:v>4185167.9506191402</c:v>
                </c:pt>
                <c:pt idx="13161">
                  <c:v>4186312.9424903067</c:v>
                </c:pt>
                <c:pt idx="13162">
                  <c:v>4187458.1605808665</c:v>
                </c:pt>
                <c:pt idx="13163">
                  <c:v>4188603.6049182778</c:v>
                </c:pt>
                <c:pt idx="13164">
                  <c:v>4189749.2755300351</c:v>
                </c:pt>
                <c:pt idx="13165">
                  <c:v>4190895.1724436954</c:v>
                </c:pt>
                <c:pt idx="13166">
                  <c:v>4192041.295686699</c:v>
                </c:pt>
                <c:pt idx="13167">
                  <c:v>4193187.6452866131</c:v>
                </c:pt>
                <c:pt idx="13168">
                  <c:v>4194334.2212708881</c:v>
                </c:pt>
                <c:pt idx="13169">
                  <c:v>4195481.0236670682</c:v>
                </c:pt>
                <c:pt idx="13170">
                  <c:v>4196628.0525026424</c:v>
                </c:pt>
                <c:pt idx="13171">
                  <c:v>4197775.3078051629</c:v>
                </c:pt>
                <c:pt idx="13172">
                  <c:v>4198922.789602099</c:v>
                </c:pt>
                <c:pt idx="13173">
                  <c:v>4200070.4979210105</c:v>
                </c:pt>
                <c:pt idx="13174">
                  <c:v>4201218.4327893751</c:v>
                </c:pt>
                <c:pt idx="13175">
                  <c:v>4202366.594234731</c:v>
                </c:pt>
                <c:pt idx="13176">
                  <c:v>4203514.9822845636</c:v>
                </c:pt>
                <c:pt idx="13177">
                  <c:v>4204663.5969664529</c:v>
                </c:pt>
                <c:pt idx="13178">
                  <c:v>4205812.4383078609</c:v>
                </c:pt>
                <c:pt idx="13179">
                  <c:v>4206961.5063363751</c:v>
                </c:pt>
                <c:pt idx="13180">
                  <c:v>4208110.8010794371</c:v>
                </c:pt>
                <c:pt idx="13181">
                  <c:v>4209260.3225646429</c:v>
                </c:pt>
                <c:pt idx="13182">
                  <c:v>4210410.0708194729</c:v>
                </c:pt>
                <c:pt idx="13183">
                  <c:v>4211560.0458715009</c:v>
                </c:pt>
                <c:pt idx="13184">
                  <c:v>4212710.2477482166</c:v>
                </c:pt>
                <c:pt idx="13185">
                  <c:v>4213860.6764771128</c:v>
                </c:pt>
                <c:pt idx="13186">
                  <c:v>4215011.3320858357</c:v>
                </c:pt>
                <c:pt idx="13187">
                  <c:v>4216162.2146017989</c:v>
                </c:pt>
                <c:pt idx="13188">
                  <c:v>4217313.3240526272</c:v>
                </c:pt>
                <c:pt idx="13189">
                  <c:v>4218464.6604658002</c:v>
                </c:pt>
                <c:pt idx="13190">
                  <c:v>4219616.2238688618</c:v>
                </c:pt>
                <c:pt idx="13191">
                  <c:v>4220768.0142893922</c:v>
                </c:pt>
                <c:pt idx="13192">
                  <c:v>4221920.0317548532</c:v>
                </c:pt>
                <c:pt idx="13193">
                  <c:v>4223072.2762928335</c:v>
                </c:pt>
                <c:pt idx="13194">
                  <c:v>4224224.7479308927</c:v>
                </c:pt>
                <c:pt idx="13195">
                  <c:v>4225377.4466965068</c:v>
                </c:pt>
                <c:pt idx="13196">
                  <c:v>4226530.3726173062</c:v>
                </c:pt>
                <c:pt idx="13197">
                  <c:v>4227683.5257207761</c:v>
                </c:pt>
                <c:pt idx="13198">
                  <c:v>4228836.9060344938</c:v>
                </c:pt>
                <c:pt idx="13199">
                  <c:v>4229990.5135859512</c:v>
                </c:pt>
                <c:pt idx="13200">
                  <c:v>4231144.3484027674</c:v>
                </c:pt>
                <c:pt idx="13201">
                  <c:v>4232298.4105124418</c:v>
                </c:pt>
                <c:pt idx="13202">
                  <c:v>4233452.6999425702</c:v>
                </c:pt>
                <c:pt idx="13203">
                  <c:v>4234607.2167206639</c:v>
                </c:pt>
                <c:pt idx="13204">
                  <c:v>4235761.9608742958</c:v>
                </c:pt>
                <c:pt idx="13205">
                  <c:v>4236916.9324310441</c:v>
                </c:pt>
                <c:pt idx="13206">
                  <c:v>4238072.1314184004</c:v>
                </c:pt>
                <c:pt idx="13207">
                  <c:v>4239227.5578639843</c:v>
                </c:pt>
                <c:pt idx="13208">
                  <c:v>4240383.2117953245</c:v>
                </c:pt>
                <c:pt idx="13209">
                  <c:v>4241539.0932399863</c:v>
                </c:pt>
                <c:pt idx="13210">
                  <c:v>4242695.2022255398</c:v>
                </c:pt>
                <c:pt idx="13211">
                  <c:v>4243851.5387794981</c:v>
                </c:pt>
                <c:pt idx="13212">
                  <c:v>4245008.1029295316</c:v>
                </c:pt>
                <c:pt idx="13213">
                  <c:v>4246164.8947030995</c:v>
                </c:pt>
                <c:pt idx="13214">
                  <c:v>4247321.9141278192</c:v>
                </c:pt>
                <c:pt idx="13215">
                  <c:v>4248479.161231284</c:v>
                </c:pt>
                <c:pt idx="13216">
                  <c:v>4249636.6360409949</c:v>
                </c:pt>
                <c:pt idx="13217">
                  <c:v>4250794.3385845833</c:v>
                </c:pt>
                <c:pt idx="13218">
                  <c:v>4251952.2688895334</c:v>
                </c:pt>
                <c:pt idx="13219">
                  <c:v>4253110.4269835409</c:v>
                </c:pt>
                <c:pt idx="13220">
                  <c:v>4254268.8128940687</c:v>
                </c:pt>
                <c:pt idx="13221">
                  <c:v>4255427.4266487639</c:v>
                </c:pt>
                <c:pt idx="13222">
                  <c:v>4256586.2682751548</c:v>
                </c:pt>
                <c:pt idx="13223">
                  <c:v>4257745.3378008688</c:v>
                </c:pt>
                <c:pt idx="13224">
                  <c:v>4258904.6352534434</c:v>
                </c:pt>
                <c:pt idx="13225">
                  <c:v>4260064.1606604513</c:v>
                </c:pt>
                <c:pt idx="13226">
                  <c:v>4261223.9140495295</c:v>
                </c:pt>
                <c:pt idx="13227">
                  <c:v>4262383.8954482013</c:v>
                </c:pt>
                <c:pt idx="13228">
                  <c:v>4263544.1048840825</c:v>
                </c:pt>
                <c:pt idx="13229">
                  <c:v>4264704.5423847912</c:v>
                </c:pt>
                <c:pt idx="13230">
                  <c:v>4265865.2079778025</c:v>
                </c:pt>
                <c:pt idx="13231">
                  <c:v>4267026.1016908363</c:v>
                </c:pt>
                <c:pt idx="13232">
                  <c:v>4268187.223551373</c:v>
                </c:pt>
                <c:pt idx="13233">
                  <c:v>4269348.5735870823</c:v>
                </c:pt>
                <c:pt idx="13234">
                  <c:v>4270510.1518255137</c:v>
                </c:pt>
                <c:pt idx="13235">
                  <c:v>4271671.9582942529</c:v>
                </c:pt>
                <c:pt idx="13236">
                  <c:v>4272833.993020949</c:v>
                </c:pt>
                <c:pt idx="13237">
                  <c:v>4273996.2560331374</c:v>
                </c:pt>
                <c:pt idx="13238">
                  <c:v>4275158.7473584143</c:v>
                </c:pt>
                <c:pt idx="13239">
                  <c:v>4276321.4670244139</c:v>
                </c:pt>
                <c:pt idx="13240">
                  <c:v>4277484.4150587115</c:v>
                </c:pt>
                <c:pt idx="13241">
                  <c:v>4278647.591488949</c:v>
                </c:pt>
                <c:pt idx="13242">
                  <c:v>4279810.9963426488</c:v>
                </c:pt>
                <c:pt idx="13243">
                  <c:v>4280974.6296474943</c:v>
                </c:pt>
                <c:pt idx="13244">
                  <c:v>4282138.4914310146</c:v>
                </c:pt>
                <c:pt idx="13245">
                  <c:v>4283302.5817209007</c:v>
                </c:pt>
                <c:pt idx="13246">
                  <c:v>4284466.9005446611</c:v>
                </c:pt>
                <c:pt idx="13247">
                  <c:v>4285631.4479299951</c:v>
                </c:pt>
                <c:pt idx="13248">
                  <c:v>4286796.2239044523</c:v>
                </c:pt>
                <c:pt idx="13249">
                  <c:v>4287961.2284956761</c:v>
                </c:pt>
                <c:pt idx="13250">
                  <c:v>4289126.4617312551</c:v>
                </c:pt>
                <c:pt idx="13251">
                  <c:v>4290291.9236387834</c:v>
                </c:pt>
                <c:pt idx="13252">
                  <c:v>4291457.6142459475</c:v>
                </c:pt>
                <c:pt idx="13253">
                  <c:v>4292623.5335802585</c:v>
                </c:pt>
                <c:pt idx="13254">
                  <c:v>4293789.681669442</c:v>
                </c:pt>
                <c:pt idx="13255">
                  <c:v>4294956.0585410483</c:v>
                </c:pt>
                <c:pt idx="13256">
                  <c:v>4296122.664222721</c:v>
                </c:pt>
                <c:pt idx="13257">
                  <c:v>4297289.4987420477</c:v>
                </c:pt>
                <c:pt idx="13258">
                  <c:v>4298456.5621266821</c:v>
                </c:pt>
                <c:pt idx="13259">
                  <c:v>4299623.8544042492</c:v>
                </c:pt>
                <c:pt idx="13260">
                  <c:v>4300791.3756023506</c:v>
                </c:pt>
                <c:pt idx="13261">
                  <c:v>4301959.1257486204</c:v>
                </c:pt>
                <c:pt idx="13262">
                  <c:v>4303127.1048707003</c:v>
                </c:pt>
                <c:pt idx="13263">
                  <c:v>4304295.3129962012</c:v>
                </c:pt>
                <c:pt idx="13264">
                  <c:v>4305463.7501527406</c:v>
                </c:pt>
                <c:pt idx="13265">
                  <c:v>4306632.4163679713</c:v>
                </c:pt>
                <c:pt idx="13266">
                  <c:v>4307801.3116694884</c:v>
                </c:pt>
                <c:pt idx="13267">
                  <c:v>4308970.4360850137</c:v>
                </c:pt>
                <c:pt idx="13268">
                  <c:v>4310139.7896420592</c:v>
                </c:pt>
                <c:pt idx="13269">
                  <c:v>4311309.3723683553</c:v>
                </c:pt>
                <c:pt idx="13270">
                  <c:v>4312479.1842915146</c:v>
                </c:pt>
                <c:pt idx="13271">
                  <c:v>4313649.2254391229</c:v>
                </c:pt>
                <c:pt idx="13272">
                  <c:v>4314819.4958388917</c:v>
                </c:pt>
                <c:pt idx="13273">
                  <c:v>4315989.9955184171</c:v>
                </c:pt>
                <c:pt idx="13274">
                  <c:v>4317160.7245053574</c:v>
                </c:pt>
                <c:pt idx="13275">
                  <c:v>4318331.6828273479</c:v>
                </c:pt>
                <c:pt idx="13276">
                  <c:v>4319502.8705120245</c:v>
                </c:pt>
                <c:pt idx="13277">
                  <c:v>4320674.2875870913</c:v>
                </c:pt>
                <c:pt idx="13278">
                  <c:v>4321845.9340801025</c:v>
                </c:pt>
                <c:pt idx="13279">
                  <c:v>4323017.8100187387</c:v>
                </c:pt>
                <c:pt idx="13280">
                  <c:v>4324189.9154306864</c:v>
                </c:pt>
                <c:pt idx="13281">
                  <c:v>4325362.2503435425</c:v>
                </c:pt>
                <c:pt idx="13282">
                  <c:v>4326534.8147850316</c:v>
                </c:pt>
                <c:pt idx="13283">
                  <c:v>4327707.6087827301</c:v>
                </c:pt>
                <c:pt idx="13284">
                  <c:v>4328880.6323643075</c:v>
                </c:pt>
                <c:pt idx="13285">
                  <c:v>4330053.8855574429</c:v>
                </c:pt>
                <c:pt idx="13286">
                  <c:v>4331227.3683897825</c:v>
                </c:pt>
                <c:pt idx="13287">
                  <c:v>4332401.0808890127</c:v>
                </c:pt>
                <c:pt idx="13288">
                  <c:v>4333575.0230826996</c:v>
                </c:pt>
                <c:pt idx="13289">
                  <c:v>4334749.1949985968</c:v>
                </c:pt>
                <c:pt idx="13290">
                  <c:v>4335923.596664371</c:v>
                </c:pt>
                <c:pt idx="13291">
                  <c:v>4337098.2281076014</c:v>
                </c:pt>
                <c:pt idx="13292">
                  <c:v>4338273.0893560229</c:v>
                </c:pt>
                <c:pt idx="13293">
                  <c:v>4339448.1804372855</c:v>
                </c:pt>
                <c:pt idx="13294">
                  <c:v>4340623.5013790419</c:v>
                </c:pt>
                <c:pt idx="13295">
                  <c:v>4341799.0522089172</c:v>
                </c:pt>
                <c:pt idx="13296">
                  <c:v>4342974.8329546973</c:v>
                </c:pt>
                <c:pt idx="13297">
                  <c:v>4344150.8436439531</c:v>
                </c:pt>
                <c:pt idx="13298">
                  <c:v>4345327.0843043867</c:v>
                </c:pt>
                <c:pt idx="13299">
                  <c:v>4346503.5549636725</c:v>
                </c:pt>
                <c:pt idx="13300">
                  <c:v>4347680.2556494875</c:v>
                </c:pt>
                <c:pt idx="13301">
                  <c:v>4348857.1863895152</c:v>
                </c:pt>
                <c:pt idx="13302">
                  <c:v>4350034.3472113786</c:v>
                </c:pt>
                <c:pt idx="13303">
                  <c:v>4351211.7381428024</c:v>
                </c:pt>
                <c:pt idx="13304">
                  <c:v>4352389.3592114784</c:v>
                </c:pt>
                <c:pt idx="13305">
                  <c:v>4353567.2104450474</c:v>
                </c:pt>
                <c:pt idx="13306">
                  <c:v>4354745.2918712115</c:v>
                </c:pt>
                <c:pt idx="13307">
                  <c:v>4355923.6035176795</c:v>
                </c:pt>
                <c:pt idx="13308">
                  <c:v>4357102.1454121014</c:v>
                </c:pt>
                <c:pt idx="13309">
                  <c:v>4358280.9175821301</c:v>
                </c:pt>
                <c:pt idx="13310">
                  <c:v>4359459.9200555198</c:v>
                </c:pt>
                <c:pt idx="13311">
                  <c:v>4360639.1528599011</c:v>
                </c:pt>
                <c:pt idx="13312">
                  <c:v>4361818.6160230357</c:v>
                </c:pt>
                <c:pt idx="13313">
                  <c:v>4362998.3095725002</c:v>
                </c:pt>
                <c:pt idx="13314">
                  <c:v>4364178.2335360963</c:v>
                </c:pt>
                <c:pt idx="13315">
                  <c:v>4365358.387941503</c:v>
                </c:pt>
                <c:pt idx="13316">
                  <c:v>4366538.7728163106</c:v>
                </c:pt>
                <c:pt idx="13317">
                  <c:v>4367719.3881883342</c:v>
                </c:pt>
                <c:pt idx="13318">
                  <c:v>4368900.2340852031</c:v>
                </c:pt>
                <c:pt idx="13319">
                  <c:v>4370081.3105346756</c:v>
                </c:pt>
                <c:pt idx="13320">
                  <c:v>4371262.6175643606</c:v>
                </c:pt>
                <c:pt idx="13321">
                  <c:v>4372444.1552020255</c:v>
                </c:pt>
                <c:pt idx="13322">
                  <c:v>4373625.923475381</c:v>
                </c:pt>
                <c:pt idx="13323">
                  <c:v>4374807.9224120779</c:v>
                </c:pt>
                <c:pt idx="13324">
                  <c:v>4375990.1520398352</c:v>
                </c:pt>
                <c:pt idx="13325">
                  <c:v>4377172.6123864064</c:v>
                </c:pt>
                <c:pt idx="13326">
                  <c:v>4378355.3034794247</c:v>
                </c:pt>
                <c:pt idx="13327">
                  <c:v>4379538.2253466202</c:v>
                </c:pt>
                <c:pt idx="13328">
                  <c:v>4380721.3780157296</c:v>
                </c:pt>
                <c:pt idx="13329">
                  <c:v>4381904.7615144607</c:v>
                </c:pt>
                <c:pt idx="13330">
                  <c:v>4383088.375870496</c:v>
                </c:pt>
                <c:pt idx="13331">
                  <c:v>4384272.2211115509</c:v>
                </c:pt>
                <c:pt idx="13332">
                  <c:v>4385456.2972653778</c:v>
                </c:pt>
                <c:pt idx="13333">
                  <c:v>4386640.6043596407</c:v>
                </c:pt>
                <c:pt idx="13334">
                  <c:v>4387825.1424221005</c:v>
                </c:pt>
                <c:pt idx="13335">
                  <c:v>4389009.9114804594</c:v>
                </c:pt>
                <c:pt idx="13336">
                  <c:v>4390194.9115623925</c:v>
                </c:pt>
                <c:pt idx="13337">
                  <c:v>4391380.1426957063</c:v>
                </c:pt>
                <c:pt idx="13338">
                  <c:v>4392565.6049080202</c:v>
                </c:pt>
                <c:pt idx="13339">
                  <c:v>4393751.29822715</c:v>
                </c:pt>
                <c:pt idx="13340">
                  <c:v>4394937.2226807568</c:v>
                </c:pt>
                <c:pt idx="13341">
                  <c:v>4396123.3782965979</c:v>
                </c:pt>
                <c:pt idx="13342">
                  <c:v>4397309.7651024079</c:v>
                </c:pt>
                <c:pt idx="13343">
                  <c:v>4398496.3831258612</c:v>
                </c:pt>
                <c:pt idx="13344">
                  <c:v>4399683.2323947279</c:v>
                </c:pt>
                <c:pt idx="13345">
                  <c:v>4400870.312936754</c:v>
                </c:pt>
                <c:pt idx="13346">
                  <c:v>4402057.6247796584</c:v>
                </c:pt>
                <c:pt idx="13347">
                  <c:v>4403245.1679511322</c:v>
                </c:pt>
                <c:pt idx="13348">
                  <c:v>4404432.9424789641</c:v>
                </c:pt>
                <c:pt idx="13349">
                  <c:v>4405620.9483908536</c:v>
                </c:pt>
                <c:pt idx="13350">
                  <c:v>4406809.1857145363</c:v>
                </c:pt>
                <c:pt idx="13351">
                  <c:v>4407997.6544777816</c:v>
                </c:pt>
                <c:pt idx="13352">
                  <c:v>4409186.3547083028</c:v>
                </c:pt>
                <c:pt idx="13353">
                  <c:v>4410375.2864338486</c:v>
                </c:pt>
                <c:pt idx="13354">
                  <c:v>4411564.4496821389</c:v>
                </c:pt>
                <c:pt idx="13355">
                  <c:v>4412753.8444809606</c:v>
                </c:pt>
                <c:pt idx="13356">
                  <c:v>4413943.4708580133</c:v>
                </c:pt>
                <c:pt idx="13357">
                  <c:v>4415133.3288410911</c:v>
                </c:pt>
                <c:pt idx="13358">
                  <c:v>4416323.4184578713</c:v>
                </c:pt>
                <c:pt idx="13359">
                  <c:v>4417513.7397361565</c:v>
                </c:pt>
                <c:pt idx="13360">
                  <c:v>4418704.2927036947</c:v>
                </c:pt>
                <c:pt idx="13361">
                  <c:v>4419895.0773881711</c:v>
                </c:pt>
                <c:pt idx="13362">
                  <c:v>4421086.0938174063</c:v>
                </c:pt>
                <c:pt idx="13363">
                  <c:v>4422277.3420191575</c:v>
                </c:pt>
                <c:pt idx="13364">
                  <c:v>4423468.8220211249</c:v>
                </c:pt>
                <c:pt idx="13365">
                  <c:v>4424660.5338511076</c:v>
                </c:pt>
                <c:pt idx="13366">
                  <c:v>4425852.477536846</c:v>
                </c:pt>
                <c:pt idx="13367">
                  <c:v>4427044.653106086</c:v>
                </c:pt>
                <c:pt idx="13368">
                  <c:v>4428237.0605865726</c:v>
                </c:pt>
                <c:pt idx="13369">
                  <c:v>4429429.7000061246</c:v>
                </c:pt>
                <c:pt idx="13370">
                  <c:v>4430622.5713924356</c:v>
                </c:pt>
                <c:pt idx="13371">
                  <c:v>4431815.6747733615</c:v>
                </c:pt>
                <c:pt idx="13372">
                  <c:v>4433009.0101765422</c:v>
                </c:pt>
                <c:pt idx="13373">
                  <c:v>4434202.5776298409</c:v>
                </c:pt>
                <c:pt idx="13374">
                  <c:v>4435396.3771610018</c:v>
                </c:pt>
                <c:pt idx="13375">
                  <c:v>4436590.4087977391</c:v>
                </c:pt>
                <c:pt idx="13376">
                  <c:v>4437784.6725678686</c:v>
                </c:pt>
                <c:pt idx="13377">
                  <c:v>4438979.1684991438</c:v>
                </c:pt>
                <c:pt idx="13378">
                  <c:v>4440173.8966193562</c:v>
                </c:pt>
                <c:pt idx="13379">
                  <c:v>4441368.8569563013</c:v>
                </c:pt>
                <c:pt idx="13380">
                  <c:v>4442564.0495376848</c:v>
                </c:pt>
                <c:pt idx="13381">
                  <c:v>4443759.4743913095</c:v>
                </c:pt>
                <c:pt idx="13382">
                  <c:v>4444955.1315449532</c:v>
                </c:pt>
                <c:pt idx="13383">
                  <c:v>4446151.0210264269</c:v>
                </c:pt>
                <c:pt idx="13384">
                  <c:v>4447347.1428634534</c:v>
                </c:pt>
                <c:pt idx="13385">
                  <c:v>4448543.497083853</c:v>
                </c:pt>
                <c:pt idx="13386">
                  <c:v>4449740.0837153569</c:v>
                </c:pt>
                <c:pt idx="13387">
                  <c:v>4450936.9027858246</c:v>
                </c:pt>
                <c:pt idx="13388">
                  <c:v>4452133.9543229649</c:v>
                </c:pt>
                <c:pt idx="13389">
                  <c:v>4453331.2383546466</c:v>
                </c:pt>
                <c:pt idx="13390">
                  <c:v>4454528.7549085524</c:v>
                </c:pt>
                <c:pt idx="13391">
                  <c:v>4455726.5040125297</c:v>
                </c:pt>
                <c:pt idx="13392">
                  <c:v>4456924.4856943665</c:v>
                </c:pt>
                <c:pt idx="13393">
                  <c:v>4458122.6999818543</c:v>
                </c:pt>
                <c:pt idx="13394">
                  <c:v>4459321.1469027549</c:v>
                </c:pt>
                <c:pt idx="13395">
                  <c:v>4460519.8264848711</c:v>
                </c:pt>
                <c:pt idx="13396">
                  <c:v>4461718.7387560382</c:v>
                </c:pt>
                <c:pt idx="13397">
                  <c:v>4462917.8837440005</c:v>
                </c:pt>
                <c:pt idx="13398">
                  <c:v>4464117.2614766024</c:v>
                </c:pt>
                <c:pt idx="13399">
                  <c:v>4465316.8719815668</c:v>
                </c:pt>
                <c:pt idx="13400">
                  <c:v>4466516.7152867466</c:v>
                </c:pt>
                <c:pt idx="13401">
                  <c:v>4467716.7914199345</c:v>
                </c:pt>
                <c:pt idx="13402">
                  <c:v>4468917.1004089294</c:v>
                </c:pt>
                <c:pt idx="13403">
                  <c:v>4470117.6422815649</c:v>
                </c:pt>
                <c:pt idx="13404">
                  <c:v>4471318.4170655524</c:v>
                </c:pt>
                <c:pt idx="13405">
                  <c:v>4472519.4247887973</c:v>
                </c:pt>
                <c:pt idx="13406">
                  <c:v>4473720.6654790519</c:v>
                </c:pt>
                <c:pt idx="13407">
                  <c:v>4474922.1391641339</c:v>
                </c:pt>
                <c:pt idx="13408">
                  <c:v>4476123.8458718369</c:v>
                </c:pt>
                <c:pt idx="13409">
                  <c:v>4477325.7856300194</c:v>
                </c:pt>
                <c:pt idx="13410">
                  <c:v>4478527.9584664181</c:v>
                </c:pt>
                <c:pt idx="13411">
                  <c:v>4479730.3644089317</c:v>
                </c:pt>
                <c:pt idx="13412">
                  <c:v>4480933.0034853062</c:v>
                </c:pt>
                <c:pt idx="13413">
                  <c:v>4482135.8757233545</c:v>
                </c:pt>
                <c:pt idx="13414">
                  <c:v>4483338.9811509568</c:v>
                </c:pt>
                <c:pt idx="13415">
                  <c:v>4484542.3197959028</c:v>
                </c:pt>
                <c:pt idx="13416">
                  <c:v>4485745.8916859543</c:v>
                </c:pt>
                <c:pt idx="13417">
                  <c:v>4486949.6968490053</c:v>
                </c:pt>
                <c:pt idx="13418">
                  <c:v>4488153.7353128241</c:v>
                </c:pt>
                <c:pt idx="13419">
                  <c:v>4489358.0071052508</c:v>
                </c:pt>
                <c:pt idx="13420">
                  <c:v>4490562.512254159</c:v>
                </c:pt>
                <c:pt idx="13421">
                  <c:v>4491767.2507872684</c:v>
                </c:pt>
                <c:pt idx="13422">
                  <c:v>4492972.2227325244</c:v>
                </c:pt>
                <c:pt idx="13423">
                  <c:v>4494177.4281176561</c:v>
                </c:pt>
                <c:pt idx="13424">
                  <c:v>4495382.8669705214</c:v>
                </c:pt>
                <c:pt idx="13425">
                  <c:v>4496588.5393189853</c:v>
                </c:pt>
                <c:pt idx="13426">
                  <c:v>4497794.4451908506</c:v>
                </c:pt>
                <c:pt idx="13427">
                  <c:v>4499000.5846139593</c:v>
                </c:pt>
                <c:pt idx="13428">
                  <c:v>4500206.9576160898</c:v>
                </c:pt>
                <c:pt idx="13429">
                  <c:v>4501413.5642251559</c:v>
                </c:pt>
                <c:pt idx="13430">
                  <c:v>4502620.4044689462</c:v>
                </c:pt>
                <c:pt idx="13431">
                  <c:v>4503827.4783753175</c:v>
                </c:pt>
                <c:pt idx="13432">
                  <c:v>4505034.7859720998</c:v>
                </c:pt>
                <c:pt idx="13433">
                  <c:v>4506242.3272871273</c:v>
                </c:pt>
                <c:pt idx="13434">
                  <c:v>4507450.102348268</c:v>
                </c:pt>
                <c:pt idx="13435">
                  <c:v>4508658.1111833341</c:v>
                </c:pt>
                <c:pt idx="13436">
                  <c:v>4509866.3538202019</c:v>
                </c:pt>
                <c:pt idx="13437">
                  <c:v>4511074.8302866602</c:v>
                </c:pt>
                <c:pt idx="13438">
                  <c:v>4512283.5406106254</c:v>
                </c:pt>
                <c:pt idx="13439">
                  <c:v>4513492.4848198937</c:v>
                </c:pt>
                <c:pt idx="13440">
                  <c:v>4514701.6629422968</c:v>
                </c:pt>
                <c:pt idx="13441">
                  <c:v>4515911.0750057343</c:v>
                </c:pt>
                <c:pt idx="13442">
                  <c:v>4517120.7210380435</c:v>
                </c:pt>
                <c:pt idx="13443">
                  <c:v>4518330.6010670708</c:v>
                </c:pt>
                <c:pt idx="13444">
                  <c:v>4519540.7151206313</c:v>
                </c:pt>
                <c:pt idx="13445">
                  <c:v>4520751.0632266421</c:v>
                </c:pt>
                <c:pt idx="13446">
                  <c:v>4521961.6454129592</c:v>
                </c:pt>
                <c:pt idx="13447">
                  <c:v>4523172.4617073787</c:v>
                </c:pt>
                <c:pt idx="13448">
                  <c:v>4524383.5121378303</c:v>
                </c:pt>
                <c:pt idx="13449">
                  <c:v>4525594.7967320886</c:v>
                </c:pt>
                <c:pt idx="13450">
                  <c:v>4526806.3155180877</c:v>
                </c:pt>
                <c:pt idx="13451">
                  <c:v>4528018.0685236445</c:v>
                </c:pt>
                <c:pt idx="13452">
                  <c:v>4529230.0557766715</c:v>
                </c:pt>
                <c:pt idx="13453">
                  <c:v>4530442.2773049911</c:v>
                </c:pt>
                <c:pt idx="13454">
                  <c:v>4531654.7331364928</c:v>
                </c:pt>
                <c:pt idx="13455">
                  <c:v>4532867.4232990071</c:v>
                </c:pt>
                <c:pt idx="13456">
                  <c:v>4534080.3478204338</c:v>
                </c:pt>
                <c:pt idx="13457">
                  <c:v>4535293.5067286761</c:v>
                </c:pt>
                <c:pt idx="13458">
                  <c:v>4536506.9000515118</c:v>
                </c:pt>
                <c:pt idx="13459">
                  <c:v>4537720.5278168861</c:v>
                </c:pt>
                <c:pt idx="13460">
                  <c:v>4538934.3900526809</c:v>
                </c:pt>
                <c:pt idx="13461">
                  <c:v>4540148.4867866868</c:v>
                </c:pt>
                <c:pt idx="13462">
                  <c:v>4541362.8180468632</c:v>
                </c:pt>
                <c:pt idx="13463">
                  <c:v>4542577.3838610398</c:v>
                </c:pt>
                <c:pt idx="13464">
                  <c:v>4543792.1842571497</c:v>
                </c:pt>
                <c:pt idx="13465">
                  <c:v>4545007.2192630013</c:v>
                </c:pt>
                <c:pt idx="13466">
                  <c:v>4546222.4889065353</c:v>
                </c:pt>
                <c:pt idx="13467">
                  <c:v>4547437.9932155693</c:v>
                </c:pt>
                <c:pt idx="13468">
                  <c:v>4548653.7322180197</c:v>
                </c:pt>
                <c:pt idx="13469">
                  <c:v>4549869.7059418419</c:v>
                </c:pt>
                <c:pt idx="13470">
                  <c:v>4551085.9144147662</c:v>
                </c:pt>
                <c:pt idx="13471">
                  <c:v>4552302.3576648533</c:v>
                </c:pt>
                <c:pt idx="13472">
                  <c:v>4553519.0357198426</c:v>
                </c:pt>
                <c:pt idx="13473">
                  <c:v>4554735.9486077065</c:v>
                </c:pt>
                <c:pt idx="13474">
                  <c:v>4555953.096356323</c:v>
                </c:pt>
                <c:pt idx="13475">
                  <c:v>4557170.4789935742</c:v>
                </c:pt>
                <c:pt idx="13476">
                  <c:v>4558388.0965473466</c:v>
                </c:pt>
                <c:pt idx="13477">
                  <c:v>4559605.9490455315</c:v>
                </c:pt>
                <c:pt idx="13478">
                  <c:v>4560824.0365160564</c:v>
                </c:pt>
                <c:pt idx="13479">
                  <c:v>4562042.3589867875</c:v>
                </c:pt>
                <c:pt idx="13480">
                  <c:v>4563260.916485629</c:v>
                </c:pt>
                <c:pt idx="13481">
                  <c:v>4564479.709040489</c:v>
                </c:pt>
                <c:pt idx="13482">
                  <c:v>4565698.7366792802</c:v>
                </c:pt>
                <c:pt idx="13483">
                  <c:v>4566917.9994298844</c:v>
                </c:pt>
                <c:pt idx="13484">
                  <c:v>4568137.4973201919</c:v>
                </c:pt>
                <c:pt idx="13485">
                  <c:v>4569357.2303781267</c:v>
                </c:pt>
                <c:pt idx="13486">
                  <c:v>4570577.1986315846</c:v>
                </c:pt>
                <c:pt idx="13487">
                  <c:v>4571797.4021084672</c:v>
                </c:pt>
                <c:pt idx="13488">
                  <c:v>4573017.8408367112</c:v>
                </c:pt>
                <c:pt idx="13489">
                  <c:v>4574238.5148442257</c:v>
                </c:pt>
                <c:pt idx="13490">
                  <c:v>4575459.42415886</c:v>
                </c:pt>
                <c:pt idx="13491">
                  <c:v>4576680.5688085966</c:v>
                </c:pt>
                <c:pt idx="13492">
                  <c:v>4577901.9488212913</c:v>
                </c:pt>
                <c:pt idx="13493">
                  <c:v>4579123.5642249044</c:v>
                </c:pt>
                <c:pt idx="13494">
                  <c:v>4580345.4150473336</c:v>
                </c:pt>
                <c:pt idx="13495">
                  <c:v>4581567.5013164794</c:v>
                </c:pt>
                <c:pt idx="13496">
                  <c:v>4582789.8230603142</c:v>
                </c:pt>
                <c:pt idx="13497">
                  <c:v>4584012.3803067151</c:v>
                </c:pt>
                <c:pt idx="13498">
                  <c:v>4585235.1730835652</c:v>
                </c:pt>
                <c:pt idx="13499">
                  <c:v>4586458.2014188487</c:v>
                </c:pt>
                <c:pt idx="13500">
                  <c:v>4587681.4653404551</c:v>
                </c:pt>
                <c:pt idx="13501">
                  <c:v>4588904.9648763454</c:v>
                </c:pt>
                <c:pt idx="13502">
                  <c:v>4590128.7000543857</c:v>
                </c:pt>
                <c:pt idx="13503">
                  <c:v>4591352.6709025428</c:v>
                </c:pt>
                <c:pt idx="13504">
                  <c:v>4592576.87744876</c:v>
                </c:pt>
                <c:pt idx="13505">
                  <c:v>4593801.3197209453</c:v>
                </c:pt>
                <c:pt idx="13506">
                  <c:v>4595025.997747018</c:v>
                </c:pt>
                <c:pt idx="13507">
                  <c:v>4596250.9115548953</c:v>
                </c:pt>
                <c:pt idx="13508">
                  <c:v>4597476.0611725692</c:v>
                </c:pt>
                <c:pt idx="13509">
                  <c:v>4598701.4466279019</c:v>
                </c:pt>
                <c:pt idx="13510">
                  <c:v>4599927.0679488908</c:v>
                </c:pt>
                <c:pt idx="13511">
                  <c:v>4601152.9251634413</c:v>
                </c:pt>
                <c:pt idx="13512">
                  <c:v>4602379.0182994939</c:v>
                </c:pt>
                <c:pt idx="13513">
                  <c:v>4603605.3473849939</c:v>
                </c:pt>
                <c:pt idx="13514">
                  <c:v>4604831.9124478595</c:v>
                </c:pt>
                <c:pt idx="13515">
                  <c:v>4606058.7135160752</c:v>
                </c:pt>
                <c:pt idx="13516">
                  <c:v>4607285.7506175684</c:v>
                </c:pt>
                <c:pt idx="13517">
                  <c:v>4608513.0237802351</c:v>
                </c:pt>
                <c:pt idx="13518">
                  <c:v>4609740.5330320746</c:v>
                </c:pt>
                <c:pt idx="13519">
                  <c:v>4610968.2784010246</c:v>
                </c:pt>
                <c:pt idx="13520">
                  <c:v>4612196.2599150278</c:v>
                </c:pt>
                <c:pt idx="13521">
                  <c:v>4613424.4776020311</c:v>
                </c:pt>
                <c:pt idx="13522">
                  <c:v>4614652.9314899519</c:v>
                </c:pt>
                <c:pt idx="13523">
                  <c:v>4615881.6216067774</c:v>
                </c:pt>
                <c:pt idx="13524">
                  <c:v>4617110.5479805004</c:v>
                </c:pt>
                <c:pt idx="13525">
                  <c:v>4618339.7106390186</c:v>
                </c:pt>
                <c:pt idx="13526">
                  <c:v>4619569.109610267</c:v>
                </c:pt>
                <c:pt idx="13527">
                  <c:v>4620798.7449222486</c:v>
                </c:pt>
                <c:pt idx="13528">
                  <c:v>4622028.6166029079</c:v>
                </c:pt>
                <c:pt idx="13529">
                  <c:v>4623258.7246801928</c:v>
                </c:pt>
                <c:pt idx="13530">
                  <c:v>4624489.0691820867</c:v>
                </c:pt>
                <c:pt idx="13531">
                  <c:v>4625719.6501365472</c:v>
                </c:pt>
                <c:pt idx="13532">
                  <c:v>4626950.4675714988</c:v>
                </c:pt>
                <c:pt idx="13533">
                  <c:v>4628181.521514941</c:v>
                </c:pt>
                <c:pt idx="13534">
                  <c:v>4629412.8119948413</c:v>
                </c:pt>
                <c:pt idx="13535">
                  <c:v>4630644.339039173</c:v>
                </c:pt>
                <c:pt idx="13536">
                  <c:v>4631876.1026758468</c:v>
                </c:pt>
                <c:pt idx="13537">
                  <c:v>4633108.1029328769</c:v>
                </c:pt>
                <c:pt idx="13538">
                  <c:v>4634340.3398382161</c:v>
                </c:pt>
                <c:pt idx="13539">
                  <c:v>4635572.8134198533</c:v>
                </c:pt>
                <c:pt idx="13540">
                  <c:v>4636805.5237057833</c:v>
                </c:pt>
                <c:pt idx="13541">
                  <c:v>4638038.4707239382</c:v>
                </c:pt>
                <c:pt idx="13542">
                  <c:v>4639271.6545022866</c:v>
                </c:pt>
                <c:pt idx="13543">
                  <c:v>4640505.0750688361</c:v>
                </c:pt>
                <c:pt idx="13544">
                  <c:v>4641738.7324515311</c:v>
                </c:pt>
                <c:pt idx="13545">
                  <c:v>4642972.6266783858</c:v>
                </c:pt>
                <c:pt idx="13546">
                  <c:v>4644206.7577773873</c:v>
                </c:pt>
                <c:pt idx="13547">
                  <c:v>4645441.1257764939</c:v>
                </c:pt>
                <c:pt idx="13548">
                  <c:v>4646675.7307036323</c:v>
                </c:pt>
                <c:pt idx="13549">
                  <c:v>4647910.5725868689</c:v>
                </c:pt>
                <c:pt idx="13550">
                  <c:v>4649145.651454173</c:v>
                </c:pt>
                <c:pt idx="13551">
                  <c:v>4650380.9673335198</c:v>
                </c:pt>
                <c:pt idx="13552">
                  <c:v>4651616.5202528872</c:v>
                </c:pt>
                <c:pt idx="13553">
                  <c:v>4652852.3102402585</c:v>
                </c:pt>
                <c:pt idx="13554">
                  <c:v>4654088.3373236535</c:v>
                </c:pt>
                <c:pt idx="13555">
                  <c:v>4655324.6015310287</c:v>
                </c:pt>
                <c:pt idx="13556">
                  <c:v>4656561.1028904151</c:v>
                </c:pt>
                <c:pt idx="13557">
                  <c:v>4657797.8414297793</c:v>
                </c:pt>
                <c:pt idx="13558">
                  <c:v>4659034.8171770889</c:v>
                </c:pt>
                <c:pt idx="13559">
                  <c:v>4660272.030160455</c:v>
                </c:pt>
                <c:pt idx="13560">
                  <c:v>4661509.4804076888</c:v>
                </c:pt>
                <c:pt idx="13561">
                  <c:v>4662747.1679469412</c:v>
                </c:pt>
                <c:pt idx="13562">
                  <c:v>4663985.0928061977</c:v>
                </c:pt>
                <c:pt idx="13563">
                  <c:v>4665223.2550133858</c:v>
                </c:pt>
                <c:pt idx="13564">
                  <c:v>4666461.6545965662</c:v>
                </c:pt>
                <c:pt idx="13565">
                  <c:v>4667700.2915837076</c:v>
                </c:pt>
                <c:pt idx="13566">
                  <c:v>4668939.1660028454</c:v>
                </c:pt>
                <c:pt idx="13567">
                  <c:v>4670178.277881925</c:v>
                </c:pt>
                <c:pt idx="13568">
                  <c:v>4671417.6272490229</c:v>
                </c:pt>
                <c:pt idx="13569">
                  <c:v>4672657.2141321572</c:v>
                </c:pt>
                <c:pt idx="13570">
                  <c:v>4673897.0385592831</c:v>
                </c:pt>
                <c:pt idx="13571">
                  <c:v>4675137.1005583936</c:v>
                </c:pt>
                <c:pt idx="13572">
                  <c:v>4676377.4001575829</c:v>
                </c:pt>
                <c:pt idx="13573">
                  <c:v>4677617.9373847879</c:v>
                </c:pt>
                <c:pt idx="13574">
                  <c:v>4678858.7122680787</c:v>
                </c:pt>
                <c:pt idx="13575">
                  <c:v>4680099.7248354303</c:v>
                </c:pt>
                <c:pt idx="13576">
                  <c:v>4681340.9751148913</c:v>
                </c:pt>
                <c:pt idx="13577">
                  <c:v>4682582.4631344778</c:v>
                </c:pt>
                <c:pt idx="13578">
                  <c:v>4683824.1889221799</c:v>
                </c:pt>
                <c:pt idx="13579">
                  <c:v>4685066.1525060553</c:v>
                </c:pt>
                <c:pt idx="13580">
                  <c:v>4686308.353914069</c:v>
                </c:pt>
                <c:pt idx="13581">
                  <c:v>4687550.7931742873</c:v>
                </c:pt>
                <c:pt idx="13582">
                  <c:v>4688793.470314784</c:v>
                </c:pt>
                <c:pt idx="13583">
                  <c:v>4690036.385363468</c:v>
                </c:pt>
                <c:pt idx="13584">
                  <c:v>4691279.5383484531</c:v>
                </c:pt>
                <c:pt idx="13585">
                  <c:v>4692522.9292977238</c:v>
                </c:pt>
                <c:pt idx="13586">
                  <c:v>4693766.5582393697</c:v>
                </c:pt>
                <c:pt idx="13587">
                  <c:v>4695010.425201349</c:v>
                </c:pt>
                <c:pt idx="13588">
                  <c:v>4696254.5302117281</c:v>
                </c:pt>
                <c:pt idx="13589">
                  <c:v>4697498.8732985072</c:v>
                </c:pt>
                <c:pt idx="13590">
                  <c:v>4698743.4544897918</c:v>
                </c:pt>
                <c:pt idx="13591">
                  <c:v>4699988.2738135597</c:v>
                </c:pt>
                <c:pt idx="13592">
                  <c:v>4701233.3312978568</c:v>
                </c:pt>
                <c:pt idx="13593">
                  <c:v>4702478.6269707363</c:v>
                </c:pt>
                <c:pt idx="13594">
                  <c:v>4703724.16086022</c:v>
                </c:pt>
                <c:pt idx="13595">
                  <c:v>4704969.932994334</c:v>
                </c:pt>
                <c:pt idx="13596">
                  <c:v>4706215.9434011783</c:v>
                </c:pt>
                <c:pt idx="13597">
                  <c:v>4707462.1921087867</c:v>
                </c:pt>
                <c:pt idx="13598">
                  <c:v>4708708.6791451313</c:v>
                </c:pt>
                <c:pt idx="13599">
                  <c:v>4709955.4045383241</c:v>
                </c:pt>
                <c:pt idx="13600">
                  <c:v>4711202.3683163775</c:v>
                </c:pt>
                <c:pt idx="13601">
                  <c:v>4712449.5705073457</c:v>
                </c:pt>
                <c:pt idx="13602">
                  <c:v>4713697.0111393165</c:v>
                </c:pt>
                <c:pt idx="13603">
                  <c:v>4714944.6902402844</c:v>
                </c:pt>
                <c:pt idx="13604">
                  <c:v>4716192.6078383476</c:v>
                </c:pt>
                <c:pt idx="13605">
                  <c:v>4717440.7639615079</c:v>
                </c:pt>
                <c:pt idx="13606">
                  <c:v>4718689.1586379046</c:v>
                </c:pt>
                <c:pt idx="13607">
                  <c:v>4719937.7918954827</c:v>
                </c:pt>
                <c:pt idx="13608">
                  <c:v>4721186.6637623552</c:v>
                </c:pt>
                <c:pt idx="13609">
                  <c:v>4722435.7742666109</c:v>
                </c:pt>
                <c:pt idx="13610">
                  <c:v>4723685.1234362694</c:v>
                </c:pt>
                <c:pt idx="13611">
                  <c:v>4724934.7112993924</c:v>
                </c:pt>
                <c:pt idx="13612">
                  <c:v>4726184.5378840454</c:v>
                </c:pt>
                <c:pt idx="13613">
                  <c:v>4727434.6032182975</c:v>
                </c:pt>
                <c:pt idx="13614">
                  <c:v>4728684.907330188</c:v>
                </c:pt>
                <c:pt idx="13615">
                  <c:v>4729935.4502478279</c:v>
                </c:pt>
                <c:pt idx="13616">
                  <c:v>4731186.231999266</c:v>
                </c:pt>
                <c:pt idx="13617">
                  <c:v>4732437.2526125191</c:v>
                </c:pt>
                <c:pt idx="13618">
                  <c:v>4733688.5121157467</c:v>
                </c:pt>
                <c:pt idx="13619">
                  <c:v>4734940.0105369417</c:v>
                </c:pt>
                <c:pt idx="13620">
                  <c:v>4736191.7479042364</c:v>
                </c:pt>
                <c:pt idx="13621">
                  <c:v>4737443.7242456321</c:v>
                </c:pt>
                <c:pt idx="13622">
                  <c:v>4738695.9395892695</c:v>
                </c:pt>
                <c:pt idx="13623">
                  <c:v>4739948.3939631935</c:v>
                </c:pt>
                <c:pt idx="13624">
                  <c:v>4741201.0873954846</c:v>
                </c:pt>
                <c:pt idx="13625">
                  <c:v>4742454.0199141959</c:v>
                </c:pt>
                <c:pt idx="13626">
                  <c:v>4743707.1915474841</c:v>
                </c:pt>
                <c:pt idx="13627">
                  <c:v>4744960.602323343</c:v>
                </c:pt>
                <c:pt idx="13628">
                  <c:v>4746214.2522698725</c:v>
                </c:pt>
                <c:pt idx="13629">
                  <c:v>4747468.1414152076</c:v>
                </c:pt>
                <c:pt idx="13630">
                  <c:v>4748722.2697873879</c:v>
                </c:pt>
                <c:pt idx="13631">
                  <c:v>4749976.6374144573</c:v>
                </c:pt>
                <c:pt idx="13632">
                  <c:v>4751231.2443246339</c:v>
                </c:pt>
                <c:pt idx="13633">
                  <c:v>4752486.0905458331</c:v>
                </c:pt>
                <c:pt idx="13634">
                  <c:v>4753741.1761062806</c:v>
                </c:pt>
                <c:pt idx="13635">
                  <c:v>4754996.5010340037</c:v>
                </c:pt>
                <c:pt idx="13636">
                  <c:v>4756252.0653571011</c:v>
                </c:pt>
                <c:pt idx="13637">
                  <c:v>4757507.8691037083</c:v>
                </c:pt>
                <c:pt idx="13638">
                  <c:v>4758763.9123018309</c:v>
                </c:pt>
                <c:pt idx="13639">
                  <c:v>4760020.19497965</c:v>
                </c:pt>
                <c:pt idx="13640">
                  <c:v>4761276.7171652112</c:v>
                </c:pt>
                <c:pt idx="13641">
                  <c:v>4762533.4788866341</c:v>
                </c:pt>
                <c:pt idx="13642">
                  <c:v>4763790.4801720101</c:v>
                </c:pt>
                <c:pt idx="13643">
                  <c:v>4765047.7210494317</c:v>
                </c:pt>
                <c:pt idx="13644">
                  <c:v>4766305.2015470322</c:v>
                </c:pt>
                <c:pt idx="13645">
                  <c:v>4767562.9216928808</c:v>
                </c:pt>
                <c:pt idx="13646">
                  <c:v>4768820.8815150829</c:v>
                </c:pt>
                <c:pt idx="13647">
                  <c:v>4770079.0810417514</c:v>
                </c:pt>
                <c:pt idx="13648">
                  <c:v>4771337.5203010002</c:v>
                </c:pt>
                <c:pt idx="13649">
                  <c:v>4772596.1993209142</c:v>
                </c:pt>
                <c:pt idx="13650">
                  <c:v>4773855.1181296185</c:v>
                </c:pt>
                <c:pt idx="13651">
                  <c:v>4775114.2767552072</c:v>
                </c:pt>
                <c:pt idx="13652">
                  <c:v>4776373.6752258455</c:v>
                </c:pt>
                <c:pt idx="13653">
                  <c:v>4777633.3135695681</c:v>
                </c:pt>
                <c:pt idx="13654">
                  <c:v>4778893.1918145493</c:v>
                </c:pt>
                <c:pt idx="13655">
                  <c:v>4780153.3099889001</c:v>
                </c:pt>
                <c:pt idx="13656">
                  <c:v>4781413.6681206673</c:v>
                </c:pt>
                <c:pt idx="13657">
                  <c:v>4782674.2662380384</c:v>
                </c:pt>
                <c:pt idx="13658">
                  <c:v>4783935.104369102</c:v>
                </c:pt>
                <c:pt idx="13659">
                  <c:v>4785196.1825419869</c:v>
                </c:pt>
                <c:pt idx="13660">
                  <c:v>4786457.5007848246</c:v>
                </c:pt>
                <c:pt idx="13661">
                  <c:v>4787719.0591257168</c:v>
                </c:pt>
                <c:pt idx="13662">
                  <c:v>4788980.8575928025</c:v>
                </c:pt>
                <c:pt idx="13663">
                  <c:v>4790242.8962141946</c:v>
                </c:pt>
                <c:pt idx="13664">
                  <c:v>4791505.1750180405</c:v>
                </c:pt>
                <c:pt idx="13665">
                  <c:v>4792767.6940324241</c:v>
                </c:pt>
                <c:pt idx="13666">
                  <c:v>4794030.4532855032</c:v>
                </c:pt>
                <c:pt idx="13667">
                  <c:v>4795293.4528054399</c:v>
                </c:pt>
                <c:pt idx="13668">
                  <c:v>4796556.6926202625</c:v>
                </c:pt>
                <c:pt idx="13669">
                  <c:v>4797820.1727582421</c:v>
                </c:pt>
                <c:pt idx="13670">
                  <c:v>4799083.893247419</c:v>
                </c:pt>
                <c:pt idx="13671">
                  <c:v>4800347.854115935</c:v>
                </c:pt>
                <c:pt idx="13672">
                  <c:v>4801612.055391904</c:v>
                </c:pt>
                <c:pt idx="13673">
                  <c:v>4802876.4971035821</c:v>
                </c:pt>
                <c:pt idx="13674">
                  <c:v>4804141.1792789539</c:v>
                </c:pt>
                <c:pt idx="13675">
                  <c:v>4805406.1019462496</c:v>
                </c:pt>
                <c:pt idx="13676">
                  <c:v>4806671.2651336351</c:v>
                </c:pt>
                <c:pt idx="13677">
                  <c:v>4807936.6688691406</c:v>
                </c:pt>
                <c:pt idx="13678">
                  <c:v>4809202.3131810101</c:v>
                </c:pt>
                <c:pt idx="13679">
                  <c:v>4810468.1980973529</c:v>
                </c:pt>
                <c:pt idx="13680">
                  <c:v>4811734.32364628</c:v>
                </c:pt>
                <c:pt idx="13681">
                  <c:v>4813000.6898559807</c:v>
                </c:pt>
                <c:pt idx="13682">
                  <c:v>4814267.2967546433</c:v>
                </c:pt>
                <c:pt idx="13683">
                  <c:v>4815534.1443703268</c:v>
                </c:pt>
                <c:pt idx="13684">
                  <c:v>4816801.2327312296</c:v>
                </c:pt>
                <c:pt idx="13685">
                  <c:v>4818068.5618655197</c:v>
                </c:pt>
                <c:pt idx="13686">
                  <c:v>4819336.1318013025</c:v>
                </c:pt>
                <c:pt idx="13687">
                  <c:v>4820603.9425667552</c:v>
                </c:pt>
                <c:pt idx="13688">
                  <c:v>4821871.9941900587</c:v>
                </c:pt>
                <c:pt idx="13689">
                  <c:v>4823140.286699363</c:v>
                </c:pt>
                <c:pt idx="13690">
                  <c:v>4824408.8201227579</c:v>
                </c:pt>
                <c:pt idx="13691">
                  <c:v>4825677.5944884699</c:v>
                </c:pt>
                <c:pt idx="13692">
                  <c:v>4826946.6098246984</c:v>
                </c:pt>
                <c:pt idx="13693">
                  <c:v>4828215.8661595061</c:v>
                </c:pt>
                <c:pt idx="13694">
                  <c:v>4829485.3635211037</c:v>
                </c:pt>
                <c:pt idx="13695">
                  <c:v>4830755.1019375948</c:v>
                </c:pt>
                <c:pt idx="13696">
                  <c:v>4832025.0814372674</c:v>
                </c:pt>
                <c:pt idx="13697">
                  <c:v>4833295.3020482333</c:v>
                </c:pt>
                <c:pt idx="13698">
                  <c:v>4834565.7637986168</c:v>
                </c:pt>
                <c:pt idx="13699">
                  <c:v>4835836.4667166434</c:v>
                </c:pt>
                <c:pt idx="13700">
                  <c:v>4837107.4108304428</c:v>
                </c:pt>
                <c:pt idx="13701">
                  <c:v>4838378.5961682508</c:v>
                </c:pt>
                <c:pt idx="13702">
                  <c:v>4839650.0227581365</c:v>
                </c:pt>
                <c:pt idx="13703">
                  <c:v>4840921.6906283433</c:v>
                </c:pt>
                <c:pt idx="13704">
                  <c:v>4842193.5998070519</c:v>
                </c:pt>
                <c:pt idx="13705">
                  <c:v>4843465.7503224127</c:v>
                </c:pt>
                <c:pt idx="13706">
                  <c:v>4844738.1422026129</c:v>
                </c:pt>
                <c:pt idx="13707">
                  <c:v>4846010.7754758121</c:v>
                </c:pt>
                <c:pt idx="13708">
                  <c:v>4847283.6501702061</c:v>
                </c:pt>
                <c:pt idx="13709">
                  <c:v>4848556.7663139962</c:v>
                </c:pt>
                <c:pt idx="13710">
                  <c:v>4849830.123935353</c:v>
                </c:pt>
                <c:pt idx="13711">
                  <c:v>4851103.723062451</c:v>
                </c:pt>
                <c:pt idx="13712">
                  <c:v>4852377.563723471</c:v>
                </c:pt>
                <c:pt idx="13713">
                  <c:v>4853651.6459465958</c:v>
                </c:pt>
                <c:pt idx="13714">
                  <c:v>4854925.9697600463</c:v>
                </c:pt>
                <c:pt idx="13715">
                  <c:v>4856200.5351919802</c:v>
                </c:pt>
                <c:pt idx="13716">
                  <c:v>4857475.3422706285</c:v>
                </c:pt>
                <c:pt idx="13717">
                  <c:v>4858750.391024122</c:v>
                </c:pt>
                <c:pt idx="13718">
                  <c:v>4860025.6814806657</c:v>
                </c:pt>
                <c:pt idx="13719">
                  <c:v>4861301.2136684675</c:v>
                </c:pt>
                <c:pt idx="13720">
                  <c:v>4862576.9876157744</c:v>
                </c:pt>
                <c:pt idx="13721">
                  <c:v>4863853.0033506658</c:v>
                </c:pt>
                <c:pt idx="13722">
                  <c:v>4865129.260901466</c:v>
                </c:pt>
                <c:pt idx="13723">
                  <c:v>4866405.7602962982</c:v>
                </c:pt>
                <c:pt idx="13724">
                  <c:v>4867682.5015633544</c:v>
                </c:pt>
                <c:pt idx="13725">
                  <c:v>4868959.4847308714</c:v>
                </c:pt>
                <c:pt idx="13726">
                  <c:v>4870236.7098270515</c:v>
                </c:pt>
                <c:pt idx="13727">
                  <c:v>4871514.1768800681</c:v>
                </c:pt>
                <c:pt idx="13728">
                  <c:v>4872791.885918132</c:v>
                </c:pt>
                <c:pt idx="13729">
                  <c:v>4874069.8369694939</c:v>
                </c:pt>
                <c:pt idx="13730">
                  <c:v>4875348.0300623057</c:v>
                </c:pt>
                <c:pt idx="13731">
                  <c:v>4876626.4652247913</c:v>
                </c:pt>
                <c:pt idx="13732">
                  <c:v>4877905.1424851799</c:v>
                </c:pt>
                <c:pt idx="13733">
                  <c:v>4879184.0618716683</c:v>
                </c:pt>
                <c:pt idx="13734">
                  <c:v>4880463.2234125286</c:v>
                </c:pt>
                <c:pt idx="13735">
                  <c:v>4881742.6271358635</c:v>
                </c:pt>
                <c:pt idx="13736">
                  <c:v>4883022.27306992</c:v>
                </c:pt>
                <c:pt idx="13737">
                  <c:v>4884302.1612429796</c:v>
                </c:pt>
                <c:pt idx="13738">
                  <c:v>4885582.2916831588</c:v>
                </c:pt>
                <c:pt idx="13739">
                  <c:v>4886862.6644187495</c:v>
                </c:pt>
                <c:pt idx="13740">
                  <c:v>4888143.2794779809</c:v>
                </c:pt>
                <c:pt idx="13741">
                  <c:v>4889424.1368890479</c:v>
                </c:pt>
                <c:pt idx="13742">
                  <c:v>4890705.2366801538</c:v>
                </c:pt>
                <c:pt idx="13743">
                  <c:v>4891986.5788795371</c:v>
                </c:pt>
                <c:pt idx="13744">
                  <c:v>4893268.163515443</c:v>
                </c:pt>
                <c:pt idx="13745">
                  <c:v>4894549.9906160487</c:v>
                </c:pt>
                <c:pt idx="13746">
                  <c:v>4895832.0602096096</c:v>
                </c:pt>
                <c:pt idx="13747">
                  <c:v>4897114.372324381</c:v>
                </c:pt>
                <c:pt idx="13748">
                  <c:v>4898396.9269885542</c:v>
                </c:pt>
                <c:pt idx="13749">
                  <c:v>4899679.7242303956</c:v>
                </c:pt>
                <c:pt idx="13750">
                  <c:v>4900962.764078103</c:v>
                </c:pt>
                <c:pt idx="13751">
                  <c:v>4902246.0465598833</c:v>
                </c:pt>
                <c:pt idx="13752">
                  <c:v>4903529.5717040477</c:v>
                </c:pt>
                <c:pt idx="13753">
                  <c:v>4904813.3395388089</c:v>
                </c:pt>
                <c:pt idx="13754">
                  <c:v>4906097.3500923133</c:v>
                </c:pt>
                <c:pt idx="13755">
                  <c:v>4907381.6033929568</c:v>
                </c:pt>
                <c:pt idx="13756">
                  <c:v>4908666.0994688245</c:v>
                </c:pt>
                <c:pt idx="13757">
                  <c:v>4909950.8383482853</c:v>
                </c:pt>
                <c:pt idx="13758">
                  <c:v>4911235.8200595025</c:v>
                </c:pt>
                <c:pt idx="13759">
                  <c:v>4912521.0446307482</c:v>
                </c:pt>
                <c:pt idx="13760">
                  <c:v>4913806.5120902313</c:v>
                </c:pt>
                <c:pt idx="13761">
                  <c:v>4915092.2224662658</c:v>
                </c:pt>
                <c:pt idx="13762">
                  <c:v>4916378.1757869972</c:v>
                </c:pt>
                <c:pt idx="13763">
                  <c:v>4917664.3720807843</c:v>
                </c:pt>
                <c:pt idx="13764">
                  <c:v>4918950.8113758173</c:v>
                </c:pt>
                <c:pt idx="13765">
                  <c:v>4920237.4937003581</c:v>
                </c:pt>
                <c:pt idx="13766">
                  <c:v>4921524.4190826379</c:v>
                </c:pt>
                <c:pt idx="13767">
                  <c:v>4922811.5875509279</c:v>
                </c:pt>
                <c:pt idx="13768">
                  <c:v>4924098.9991334714</c:v>
                </c:pt>
                <c:pt idx="13769">
                  <c:v>4925386.6538585443</c:v>
                </c:pt>
                <c:pt idx="13770">
                  <c:v>4926674.5517543955</c:v>
                </c:pt>
                <c:pt idx="13771">
                  <c:v>4927962.6928492803</c:v>
                </c:pt>
                <c:pt idx="13772">
                  <c:v>4929251.0771714207</c:v>
                </c:pt>
                <c:pt idx="13773">
                  <c:v>4930539.70474918</c:v>
                </c:pt>
                <c:pt idx="13774">
                  <c:v>4931828.575610687</c:v>
                </c:pt>
                <c:pt idx="13775">
                  <c:v>4933117.6897843136</c:v>
                </c:pt>
                <c:pt idx="13776">
                  <c:v>4934407.0472982656</c:v>
                </c:pt>
                <c:pt idx="13777">
                  <c:v>4935696.6481808564</c:v>
                </c:pt>
                <c:pt idx="13778">
                  <c:v>4936986.492460262</c:v>
                </c:pt>
                <c:pt idx="13779">
                  <c:v>4938276.5801648386</c:v>
                </c:pt>
                <c:pt idx="13780">
                  <c:v>4939566.9113228079</c:v>
                </c:pt>
                <c:pt idx="13781">
                  <c:v>4940857.4859624635</c:v>
                </c:pt>
                <c:pt idx="13782">
                  <c:v>4942148.3041120702</c:v>
                </c:pt>
                <c:pt idx="13783">
                  <c:v>4943439.3657998964</c:v>
                </c:pt>
                <c:pt idx="13784">
                  <c:v>4944730.6710542142</c:v>
                </c:pt>
                <c:pt idx="13785">
                  <c:v>4946022.2199032996</c:v>
                </c:pt>
                <c:pt idx="13786">
                  <c:v>4947314.0123754339</c:v>
                </c:pt>
                <c:pt idx="13787">
                  <c:v>4948606.0484989006</c:v>
                </c:pt>
                <c:pt idx="13788">
                  <c:v>4949898.3283019913</c:v>
                </c:pt>
                <c:pt idx="13789">
                  <c:v>4951190.8518129624</c:v>
                </c:pt>
                <c:pt idx="13790">
                  <c:v>4952483.6190600768</c:v>
                </c:pt>
                <c:pt idx="13791">
                  <c:v>4953776.6300716009</c:v>
                </c:pt>
                <c:pt idx="13792">
                  <c:v>4955069.8848759094</c:v>
                </c:pt>
                <c:pt idx="13793">
                  <c:v>4956363.3835012093</c:v>
                </c:pt>
                <c:pt idx="13794">
                  <c:v>4957657.1259758482</c:v>
                </c:pt>
                <c:pt idx="13795">
                  <c:v>4958951.1123280404</c:v>
                </c:pt>
                <c:pt idx="13796">
                  <c:v>4960245.342586142</c:v>
                </c:pt>
                <c:pt idx="13797">
                  <c:v>4961539.8167783758</c:v>
                </c:pt>
                <c:pt idx="13798">
                  <c:v>4962834.5349330716</c:v>
                </c:pt>
                <c:pt idx="13799">
                  <c:v>4964129.4970785649</c:v>
                </c:pt>
                <c:pt idx="13800">
                  <c:v>4965424.70324302</c:v>
                </c:pt>
                <c:pt idx="13801">
                  <c:v>4966720.1534548849</c:v>
                </c:pt>
                <c:pt idx="13802">
                  <c:v>4968015.8477423675</c:v>
                </c:pt>
                <c:pt idx="13803">
                  <c:v>4969311.7861337475</c:v>
                </c:pt>
                <c:pt idx="13804">
                  <c:v>4970607.9686573837</c:v>
                </c:pt>
                <c:pt idx="13805">
                  <c:v>4971904.395341563</c:v>
                </c:pt>
                <c:pt idx="13806">
                  <c:v>4973201.0662145466</c:v>
                </c:pt>
                <c:pt idx="13807">
                  <c:v>4974497.9813047014</c:v>
                </c:pt>
                <c:pt idx="13808">
                  <c:v>4975795.1406402597</c:v>
                </c:pt>
                <c:pt idx="13809">
                  <c:v>4977092.5442495998</c:v>
                </c:pt>
                <c:pt idx="13810">
                  <c:v>4978390.1921609258</c:v>
                </c:pt>
                <c:pt idx="13811">
                  <c:v>4979688.0844026217</c:v>
                </c:pt>
                <c:pt idx="13812">
                  <c:v>4980986.2210030453</c:v>
                </c:pt>
                <c:pt idx="13813">
                  <c:v>4982284.6019903403</c:v>
                </c:pt>
                <c:pt idx="13814">
                  <c:v>4983583.2273929762</c:v>
                </c:pt>
                <c:pt idx="13815">
                  <c:v>4984882.0972392149</c:v>
                </c:pt>
                <c:pt idx="13816">
                  <c:v>4986181.2115573576</c:v>
                </c:pt>
                <c:pt idx="13817">
                  <c:v>4987480.5703757051</c:v>
                </c:pt>
                <c:pt idx="13818">
                  <c:v>4988780.1737226062</c:v>
                </c:pt>
                <c:pt idx="13819">
                  <c:v>4990080.0216263002</c:v>
                </c:pt>
                <c:pt idx="13820">
                  <c:v>4991380.1141152466</c:v>
                </c:pt>
                <c:pt idx="13821">
                  <c:v>4992680.4512176625</c:v>
                </c:pt>
                <c:pt idx="13822">
                  <c:v>4993981.0329618696</c:v>
                </c:pt>
                <c:pt idx="13823">
                  <c:v>4995281.8593762368</c:v>
                </c:pt>
                <c:pt idx="13824">
                  <c:v>4996582.9304890605</c:v>
                </c:pt>
                <c:pt idx="13825">
                  <c:v>4997884.2463286081</c:v>
                </c:pt>
                <c:pt idx="13826">
                  <c:v>4999185.8069233298</c:v>
                </c:pt>
                <c:pt idx="13827">
                  <c:v>5000487.6123014642</c:v>
                </c:pt>
                <c:pt idx="13828">
                  <c:v>5001789.6624913616</c:v>
                </c:pt>
                <c:pt idx="13829">
                  <c:v>5003091.9575213427</c:v>
                </c:pt>
                <c:pt idx="13830">
                  <c:v>5004394.4974197308</c:v>
                </c:pt>
                <c:pt idx="13831">
                  <c:v>5005697.2822149238</c:v>
                </c:pt>
                <c:pt idx="13832">
                  <c:v>5007000.3119351482</c:v>
                </c:pt>
                <c:pt idx="13833">
                  <c:v>5008303.5866088104</c:v>
                </c:pt>
                <c:pt idx="13834">
                  <c:v>5009607.1062642504</c:v>
                </c:pt>
                <c:pt idx="13835">
                  <c:v>5010910.8709297776</c:v>
                </c:pt>
                <c:pt idx="13836">
                  <c:v>5012214.8806337053</c:v>
                </c:pt>
                <c:pt idx="13837">
                  <c:v>5013519.1354044219</c:v>
                </c:pt>
                <c:pt idx="13838">
                  <c:v>5014823.6352702482</c:v>
                </c:pt>
                <c:pt idx="13839">
                  <c:v>5016128.3802594738</c:v>
                </c:pt>
                <c:pt idx="13840">
                  <c:v>5017433.3704005722</c:v>
                </c:pt>
                <c:pt idx="13841">
                  <c:v>5018738.6057217345</c:v>
                </c:pt>
                <c:pt idx="13842">
                  <c:v>5020044.0862514414</c:v>
                </c:pt>
                <c:pt idx="13843">
                  <c:v>5021349.8120179269</c:v>
                </c:pt>
                <c:pt idx="13844">
                  <c:v>5022655.7830496104</c:v>
                </c:pt>
                <c:pt idx="13845">
                  <c:v>5023961.9993748069</c:v>
                </c:pt>
                <c:pt idx="13846">
                  <c:v>5025268.4610219067</c:v>
                </c:pt>
                <c:pt idx="13847">
                  <c:v>5026575.1680192323</c:v>
                </c:pt>
                <c:pt idx="13848">
                  <c:v>5027882.1203951128</c:v>
                </c:pt>
                <c:pt idx="13849">
                  <c:v>5029189.3181779133</c:v>
                </c:pt>
                <c:pt idx="13850">
                  <c:v>5030496.7613960076</c:v>
                </c:pt>
                <c:pt idx="13851">
                  <c:v>5031804.4500777703</c:v>
                </c:pt>
                <c:pt idx="13852">
                  <c:v>5033112.3842515098</c:v>
                </c:pt>
                <c:pt idx="13853">
                  <c:v>5034420.5639456119</c:v>
                </c:pt>
                <c:pt idx="13854">
                  <c:v>5035728.9891884625</c:v>
                </c:pt>
                <c:pt idx="13855">
                  <c:v>5037037.6600083476</c:v>
                </c:pt>
                <c:pt idx="13856">
                  <c:v>5038346.5764337014</c:v>
                </c:pt>
                <c:pt idx="13857">
                  <c:v>5039655.7384928511</c:v>
                </c:pt>
                <c:pt idx="13858">
                  <c:v>5040965.146214203</c:v>
                </c:pt>
                <c:pt idx="13859">
                  <c:v>5042274.799626058</c:v>
                </c:pt>
                <c:pt idx="13860">
                  <c:v>5043584.6987568308</c:v>
                </c:pt>
                <c:pt idx="13861">
                  <c:v>5044894.8436348662</c:v>
                </c:pt>
                <c:pt idx="13862">
                  <c:v>5046205.2342885509</c:v>
                </c:pt>
                <c:pt idx="13863">
                  <c:v>5047515.8707462754</c:v>
                </c:pt>
                <c:pt idx="13864">
                  <c:v>5048826.7530363258</c:v>
                </c:pt>
                <c:pt idx="13865">
                  <c:v>5050137.8811871726</c:v>
                </c:pt>
                <c:pt idx="13866">
                  <c:v>5051449.2552271467</c:v>
                </c:pt>
                <c:pt idx="13867">
                  <c:v>5052760.8751846552</c:v>
                </c:pt>
                <c:pt idx="13868">
                  <c:v>5054072.741088002</c:v>
                </c:pt>
                <c:pt idx="13869">
                  <c:v>5055384.852965639</c:v>
                </c:pt>
                <c:pt idx="13870">
                  <c:v>5056697.2108459473</c:v>
                </c:pt>
                <c:pt idx="13871">
                  <c:v>5058009.8147572093</c:v>
                </c:pt>
                <c:pt idx="13872">
                  <c:v>5059322.6647279589</c:v>
                </c:pt>
                <c:pt idx="13873">
                  <c:v>5060635.7607864495</c:v>
                </c:pt>
                <c:pt idx="13874">
                  <c:v>5061949.1029611183</c:v>
                </c:pt>
                <c:pt idx="13875">
                  <c:v>5063262.6912803678</c:v>
                </c:pt>
                <c:pt idx="13876">
                  <c:v>5064576.5257725371</c:v>
                </c:pt>
                <c:pt idx="13877">
                  <c:v>5065890.6064660726</c:v>
                </c:pt>
                <c:pt idx="13878">
                  <c:v>5067204.933389321</c:v>
                </c:pt>
                <c:pt idx="13879">
                  <c:v>5068519.506570667</c:v>
                </c:pt>
                <c:pt idx="13880">
                  <c:v>5069834.326038572</c:v>
                </c:pt>
                <c:pt idx="13881">
                  <c:v>5071149.3918213211</c:v>
                </c:pt>
                <c:pt idx="13882">
                  <c:v>5072464.7039473848</c:v>
                </c:pt>
                <c:pt idx="13883">
                  <c:v>5073780.2624451304</c:v>
                </c:pt>
                <c:pt idx="13884">
                  <c:v>5075096.0673429975</c:v>
                </c:pt>
                <c:pt idx="13885">
                  <c:v>5076412.1186692901</c:v>
                </c:pt>
                <c:pt idx="13886">
                  <c:v>5077728.4164524935</c:v>
                </c:pt>
                <c:pt idx="13887">
                  <c:v>5079044.9607209908</c:v>
                </c:pt>
                <c:pt idx="13888">
                  <c:v>5080361.7515031705</c:v>
                </c:pt>
                <c:pt idx="13889">
                  <c:v>5081678.7888274565</c:v>
                </c:pt>
                <c:pt idx="13890">
                  <c:v>5082996.0727222105</c:v>
                </c:pt>
                <c:pt idx="13891">
                  <c:v>5084313.6032158658</c:v>
                </c:pt>
                <c:pt idx="13892">
                  <c:v>5085631.3803367922</c:v>
                </c:pt>
                <c:pt idx="13893">
                  <c:v>5086949.4041134669</c:v>
                </c:pt>
                <c:pt idx="13894">
                  <c:v>5088267.6745743034</c:v>
                </c:pt>
                <c:pt idx="13895">
                  <c:v>5089586.1917476095</c:v>
                </c:pt>
                <c:pt idx="13896">
                  <c:v>5090904.9556618771</c:v>
                </c:pt>
                <c:pt idx="13897">
                  <c:v>5092223.9663454946</c:v>
                </c:pt>
                <c:pt idx="13898">
                  <c:v>5093543.2238268908</c:v>
                </c:pt>
                <c:pt idx="13899">
                  <c:v>5094862.728134498</c:v>
                </c:pt>
                <c:pt idx="13900">
                  <c:v>5096182.4792966805</c:v>
                </c:pt>
                <c:pt idx="13901">
                  <c:v>5097502.4773418801</c:v>
                </c:pt>
                <c:pt idx="13902">
                  <c:v>5098822.7222985048</c:v>
                </c:pt>
                <c:pt idx="13903">
                  <c:v>5100143.2141950047</c:v>
                </c:pt>
                <c:pt idx="13904">
                  <c:v>5101463.9530597618</c:v>
                </c:pt>
                <c:pt idx="13905">
                  <c:v>5102784.9389212327</c:v>
                </c:pt>
                <c:pt idx="13906">
                  <c:v>5104106.1718078805</c:v>
                </c:pt>
                <c:pt idx="13907">
                  <c:v>5105427.6517480249</c:v>
                </c:pt>
                <c:pt idx="13908">
                  <c:v>5106749.3787701372</c:v>
                </c:pt>
                <c:pt idx="13909">
                  <c:v>5108071.3529026564</c:v>
                </c:pt>
                <c:pt idx="13910">
                  <c:v>5109393.5741740232</c:v>
                </c:pt>
                <c:pt idx="13911">
                  <c:v>5110716.0426126495</c:v>
                </c:pt>
                <c:pt idx="13912">
                  <c:v>5112038.7582469853</c:v>
                </c:pt>
                <c:pt idx="13913">
                  <c:v>5113361.7211054135</c:v>
                </c:pt>
                <c:pt idx="13914">
                  <c:v>5114684.9312163927</c:v>
                </c:pt>
                <c:pt idx="13915">
                  <c:v>5116008.3886083858</c:v>
                </c:pt>
                <c:pt idx="13916">
                  <c:v>5117332.0933098262</c:v>
                </c:pt>
                <c:pt idx="13917">
                  <c:v>5118656.0453490745</c:v>
                </c:pt>
                <c:pt idx="13918">
                  <c:v>5119980.2447547168</c:v>
                </c:pt>
                <c:pt idx="13919">
                  <c:v>5121304.6915550502</c:v>
                </c:pt>
                <c:pt idx="13920">
                  <c:v>5122629.3857785594</c:v>
                </c:pt>
                <c:pt idx="13921">
                  <c:v>5123954.3274536971</c:v>
                </c:pt>
                <c:pt idx="13922">
                  <c:v>5125279.5166089553</c:v>
                </c:pt>
                <c:pt idx="13923">
                  <c:v>5126604.9532726854</c:v>
                </c:pt>
                <c:pt idx="13924">
                  <c:v>5127930.6374733886</c:v>
                </c:pt>
                <c:pt idx="13925">
                  <c:v>5129256.5692394981</c:v>
                </c:pt>
                <c:pt idx="13926">
                  <c:v>5130582.7485994473</c:v>
                </c:pt>
                <c:pt idx="13927">
                  <c:v>5131909.1755817169</c:v>
                </c:pt>
                <c:pt idx="13928">
                  <c:v>5133235.8502147505</c:v>
                </c:pt>
                <c:pt idx="13929">
                  <c:v>5134562.7725269962</c:v>
                </c:pt>
                <c:pt idx="13930">
                  <c:v>5135889.9425468715</c:v>
                </c:pt>
                <c:pt idx="13931">
                  <c:v>5137217.3603028702</c:v>
                </c:pt>
                <c:pt idx="13932">
                  <c:v>5138545.0258234544</c:v>
                </c:pt>
                <c:pt idx="13933">
                  <c:v>5139872.9391370881</c:v>
                </c:pt>
                <c:pt idx="13934">
                  <c:v>5141201.1002722075</c:v>
                </c:pt>
                <c:pt idx="13935">
                  <c:v>5142529.5092572477</c:v>
                </c:pt>
                <c:pt idx="13936">
                  <c:v>5143858.1661207238</c:v>
                </c:pt>
                <c:pt idx="13937">
                  <c:v>5145187.0708910087</c:v>
                </c:pt>
                <c:pt idx="13938">
                  <c:v>5146516.2235967005</c:v>
                </c:pt>
                <c:pt idx="13939">
                  <c:v>5147845.6242661048</c:v>
                </c:pt>
                <c:pt idx="13940">
                  <c:v>5149175.2729278263</c:v>
                </c:pt>
                <c:pt idx="13941">
                  <c:v>5150505.1696102936</c:v>
                </c:pt>
                <c:pt idx="13942">
                  <c:v>5151835.3143418981</c:v>
                </c:pt>
                <c:pt idx="13943">
                  <c:v>5153165.7071511829</c:v>
                </c:pt>
                <c:pt idx="13944">
                  <c:v>5154496.3480666252</c:v>
                </c:pt>
                <c:pt idx="13945">
                  <c:v>5155827.2371166665</c:v>
                </c:pt>
                <c:pt idx="13946">
                  <c:v>5157158.3743297542</c:v>
                </c:pt>
                <c:pt idx="13947">
                  <c:v>5158489.7597344127</c:v>
                </c:pt>
                <c:pt idx="13948">
                  <c:v>5159821.3933591321</c:v>
                </c:pt>
                <c:pt idx="13949">
                  <c:v>5161153.2752323002</c:v>
                </c:pt>
                <c:pt idx="13950">
                  <c:v>5162485.4053824889</c:v>
                </c:pt>
                <c:pt idx="13951">
                  <c:v>5163817.7838381315</c:v>
                </c:pt>
                <c:pt idx="13952">
                  <c:v>5165150.4106277339</c:v>
                </c:pt>
                <c:pt idx="13953">
                  <c:v>5166483.2857797369</c:v>
                </c:pt>
                <c:pt idx="13954">
                  <c:v>5167816.4093226558</c:v>
                </c:pt>
                <c:pt idx="13955">
                  <c:v>5169149.7812849395</c:v>
                </c:pt>
                <c:pt idx="13956">
                  <c:v>5170483.4016951127</c:v>
                </c:pt>
                <c:pt idx="13957">
                  <c:v>5171817.270581631</c:v>
                </c:pt>
                <c:pt idx="13958">
                  <c:v>5173151.3879729928</c:v>
                </c:pt>
                <c:pt idx="13959">
                  <c:v>5174485.7538976967</c:v>
                </c:pt>
                <c:pt idx="13960">
                  <c:v>5175820.3683842495</c:v>
                </c:pt>
                <c:pt idx="13961">
                  <c:v>5177155.2314610863</c:v>
                </c:pt>
                <c:pt idx="13962">
                  <c:v>5178490.3431567941</c:v>
                </c:pt>
                <c:pt idx="13963">
                  <c:v>5179825.7034997428</c:v>
                </c:pt>
                <c:pt idx="13964">
                  <c:v>5181161.3125185287</c:v>
                </c:pt>
                <c:pt idx="13965">
                  <c:v>5182497.1702415673</c:v>
                </c:pt>
                <c:pt idx="13966">
                  <c:v>5183833.2766973898</c:v>
                </c:pt>
                <c:pt idx="13967">
                  <c:v>5185169.6319145272</c:v>
                </c:pt>
                <c:pt idx="13968">
                  <c:v>5186506.2359214481</c:v>
                </c:pt>
                <c:pt idx="13969">
                  <c:v>5187843.0887466939</c:v>
                </c:pt>
                <c:pt idx="13970">
                  <c:v>5189180.1904186625</c:v>
                </c:pt>
                <c:pt idx="13971">
                  <c:v>5190517.5409659809</c:v>
                </c:pt>
                <c:pt idx="13972">
                  <c:v>5191855.1404170925</c:v>
                </c:pt>
                <c:pt idx="13973">
                  <c:v>5193192.9888004828</c:v>
                </c:pt>
                <c:pt idx="13974">
                  <c:v>5194531.0861447165</c:v>
                </c:pt>
                <c:pt idx="13975">
                  <c:v>5195869.4324782491</c:v>
                </c:pt>
                <c:pt idx="13976">
                  <c:v>5197208.0278296545</c:v>
                </c:pt>
                <c:pt idx="13977">
                  <c:v>5198546.8722273232</c:v>
                </c:pt>
                <c:pt idx="13978">
                  <c:v>5199885.9656999083</c:v>
                </c:pt>
                <c:pt idx="13979">
                  <c:v>5201225.3082758486</c:v>
                </c:pt>
                <c:pt idx="13980">
                  <c:v>5202564.8999836575</c:v>
                </c:pt>
                <c:pt idx="13981">
                  <c:v>5203904.740851854</c:v>
                </c:pt>
                <c:pt idx="13982">
                  <c:v>5205244.8309089998</c:v>
                </c:pt>
                <c:pt idx="13983">
                  <c:v>5206585.1701835468</c:v>
                </c:pt>
                <c:pt idx="13984">
                  <c:v>5207925.7587040626</c:v>
                </c:pt>
                <c:pt idx="13985">
                  <c:v>5209266.5964990109</c:v>
                </c:pt>
                <c:pt idx="13986">
                  <c:v>5210607.6835969668</c:v>
                </c:pt>
                <c:pt idx="13987">
                  <c:v>5211949.0200264752</c:v>
                </c:pt>
                <c:pt idx="13988">
                  <c:v>5213290.6058160104</c:v>
                </c:pt>
                <c:pt idx="13989">
                  <c:v>5214632.4409940876</c:v>
                </c:pt>
                <c:pt idx="13990">
                  <c:v>5215974.5255892249</c:v>
                </c:pt>
                <c:pt idx="13991">
                  <c:v>5217316.8596300213</c:v>
                </c:pt>
                <c:pt idx="13992">
                  <c:v>5218659.443145005</c:v>
                </c:pt>
                <c:pt idx="13993">
                  <c:v>5220002.2761625955</c:v>
                </c:pt>
                <c:pt idx="13994">
                  <c:v>5221345.358711441</c:v>
                </c:pt>
                <c:pt idx="13995">
                  <c:v>5222688.6908200439</c:v>
                </c:pt>
                <c:pt idx="13996">
                  <c:v>5224032.2725168755</c:v>
                </c:pt>
                <c:pt idx="13997">
                  <c:v>5225376.1038305573</c:v>
                </c:pt>
                <c:pt idx="13998">
                  <c:v>5226720.1847895691</c:v>
                </c:pt>
                <c:pt idx="13999">
                  <c:v>5228064.5154224671</c:v>
                </c:pt>
                <c:pt idx="14000">
                  <c:v>5229409.095757775</c:v>
                </c:pt>
                <c:pt idx="14001">
                  <c:v>5230753.9258240592</c:v>
                </c:pt>
                <c:pt idx="14002">
                  <c:v>5232099.005649887</c:v>
                </c:pt>
                <c:pt idx="14003">
                  <c:v>5233444.3352637235</c:v>
                </c:pt>
                <c:pt idx="14004">
                  <c:v>5234789.9146941444</c:v>
                </c:pt>
                <c:pt idx="14005">
                  <c:v>5236135.743969732</c:v>
                </c:pt>
                <c:pt idx="14006">
                  <c:v>5237481.8231189987</c:v>
                </c:pt>
                <c:pt idx="14007">
                  <c:v>5238828.1521704961</c:v>
                </c:pt>
                <c:pt idx="14008">
                  <c:v>5240174.7311527459</c:v>
                </c:pt>
                <c:pt idx="14009">
                  <c:v>5241521.5600943826</c:v>
                </c:pt>
                <c:pt idx="14010">
                  <c:v>5242868.6390238618</c:v>
                </c:pt>
                <c:pt idx="14011">
                  <c:v>5244215.9679697892</c:v>
                </c:pt>
                <c:pt idx="14012">
                  <c:v>5245563.5469606649</c:v>
                </c:pt>
                <c:pt idx="14013">
                  <c:v>5246911.376025104</c:v>
                </c:pt>
                <c:pt idx="14014">
                  <c:v>5248259.4551916504</c:v>
                </c:pt>
                <c:pt idx="14015">
                  <c:v>5249607.7844888167</c:v>
                </c:pt>
                <c:pt idx="14016">
                  <c:v>5250956.3639452327</c:v>
                </c:pt>
                <c:pt idx="14017">
                  <c:v>5252305.1935894154</c:v>
                </c:pt>
                <c:pt idx="14018">
                  <c:v>5253654.2734499658</c:v>
                </c:pt>
                <c:pt idx="14019">
                  <c:v>5255003.6035553366</c:v>
                </c:pt>
                <c:pt idx="14020">
                  <c:v>5256353.1839342108</c:v>
                </c:pt>
                <c:pt idx="14021">
                  <c:v>5257703.0146150868</c:v>
                </c:pt>
                <c:pt idx="14022">
                  <c:v>5259053.0956265815</c:v>
                </c:pt>
                <c:pt idx="14023">
                  <c:v>5260403.4269972397</c:v>
                </c:pt>
                <c:pt idx="14024">
                  <c:v>5261754.0087556085</c:v>
                </c:pt>
                <c:pt idx="14025">
                  <c:v>5263104.840930244</c:v>
                </c:pt>
                <c:pt idx="14026">
                  <c:v>5264455.9235497769</c:v>
                </c:pt>
                <c:pt idx="14027">
                  <c:v>5265807.2566426955</c:v>
                </c:pt>
                <c:pt idx="14028">
                  <c:v>5267158.8402376762</c:v>
                </c:pt>
                <c:pt idx="14029">
                  <c:v>5268510.6743632164</c:v>
                </c:pt>
                <c:pt idx="14030">
                  <c:v>5269862.7590479245</c:v>
                </c:pt>
                <c:pt idx="14031">
                  <c:v>5271215.094320382</c:v>
                </c:pt>
                <c:pt idx="14032">
                  <c:v>5272567.6802091319</c:v>
                </c:pt>
                <c:pt idx="14033">
                  <c:v>5273920.5167428004</c:v>
                </c:pt>
                <c:pt idx="14034">
                  <c:v>5275273.6039499016</c:v>
                </c:pt>
                <c:pt idx="14035">
                  <c:v>5276626.9418590683</c:v>
                </c:pt>
                <c:pt idx="14036">
                  <c:v>5277980.5304988623</c:v>
                </c:pt>
                <c:pt idx="14037">
                  <c:v>5279334.3698979244</c:v>
                </c:pt>
                <c:pt idx="14038">
                  <c:v>5280688.4600847494</c:v>
                </c:pt>
                <c:pt idx="14039">
                  <c:v>5282042.8010880239</c:v>
                </c:pt>
                <c:pt idx="14040">
                  <c:v>5283397.3929362139</c:v>
                </c:pt>
                <c:pt idx="14041">
                  <c:v>5284752.2356580151</c:v>
                </c:pt>
                <c:pt idx="14042">
                  <c:v>5286107.3292819755</c:v>
                </c:pt>
                <c:pt idx="14043">
                  <c:v>5287462.6738366494</c:v>
                </c:pt>
                <c:pt idx="14044">
                  <c:v>5288818.2693507429</c:v>
                </c:pt>
                <c:pt idx="14045">
                  <c:v>5290174.1158527061</c:v>
                </c:pt>
                <c:pt idx="14046">
                  <c:v>5291530.2133712536</c:v>
                </c:pt>
                <c:pt idx="14047">
                  <c:v>5292886.5619348818</c:v>
                </c:pt>
                <c:pt idx="14048">
                  <c:v>5294243.1615722766</c:v>
                </c:pt>
                <c:pt idx="14049">
                  <c:v>5295600.0123119783</c:v>
                </c:pt>
                <c:pt idx="14050">
                  <c:v>5296957.1141826063</c:v>
                </c:pt>
                <c:pt idx="14051">
                  <c:v>5298314.4672127478</c:v>
                </c:pt>
                <c:pt idx="14052">
                  <c:v>5299672.0714310315</c:v>
                </c:pt>
                <c:pt idx="14053">
                  <c:v>5301029.9268660517</c:v>
                </c:pt>
                <c:pt idx="14054">
                  <c:v>5302388.0335464068</c:v>
                </c:pt>
                <c:pt idx="14055">
                  <c:v>5303746.3915007366</c:v>
                </c:pt>
                <c:pt idx="14056">
                  <c:v>5305105.000757575</c:v>
                </c:pt>
                <c:pt idx="14057">
                  <c:v>5306463.8613456078</c:v>
                </c:pt>
                <c:pt idx="14058">
                  <c:v>5307822.9732933752</c:v>
                </c:pt>
                <c:pt idx="14059">
                  <c:v>5309182.3366295723</c:v>
                </c:pt>
                <c:pt idx="14060">
                  <c:v>5310541.9513827097</c:v>
                </c:pt>
                <c:pt idx="14061">
                  <c:v>5311901.8175814897</c:v>
                </c:pt>
                <c:pt idx="14062">
                  <c:v>5313261.9352544714</c:v>
                </c:pt>
                <c:pt idx="14063">
                  <c:v>5314622.3044302892</c:v>
                </c:pt>
                <c:pt idx="14064">
                  <c:v>5315982.9251375468</c:v>
                </c:pt>
                <c:pt idx="14065">
                  <c:v>5317343.7974048881</c:v>
                </c:pt>
                <c:pt idx="14066">
                  <c:v>5318704.9212609623</c:v>
                </c:pt>
                <c:pt idx="14067">
                  <c:v>5320066.2967342716</c:v>
                </c:pt>
                <c:pt idx="14068">
                  <c:v>5321427.9238535846</c:v>
                </c:pt>
                <c:pt idx="14069">
                  <c:v>5322789.8026474519</c:v>
                </c:pt>
                <c:pt idx="14070">
                  <c:v>5324151.9331444614</c:v>
                </c:pt>
                <c:pt idx="14071">
                  <c:v>5325514.3153732838</c:v>
                </c:pt>
                <c:pt idx="14072">
                  <c:v>5326876.9493625546</c:v>
                </c:pt>
                <c:pt idx="14073">
                  <c:v>5328239.8351408755</c:v>
                </c:pt>
                <c:pt idx="14074">
                  <c:v>5329602.9727369295</c:v>
                </c:pt>
                <c:pt idx="14075">
                  <c:v>5330966.3621792886</c:v>
                </c:pt>
                <c:pt idx="14076">
                  <c:v>5332330.0034965687</c:v>
                </c:pt>
                <c:pt idx="14077">
                  <c:v>5333693.8967174627</c:v>
                </c:pt>
                <c:pt idx="14078">
                  <c:v>5335058.0418705568</c:v>
                </c:pt>
                <c:pt idx="14079">
                  <c:v>5336422.4389845543</c:v>
                </c:pt>
                <c:pt idx="14080">
                  <c:v>5337787.0880879723</c:v>
                </c:pt>
                <c:pt idx="14081">
                  <c:v>5339151.9892095597</c:v>
                </c:pt>
                <c:pt idx="14082">
                  <c:v>5340517.1423779177</c:v>
                </c:pt>
                <c:pt idx="14083">
                  <c:v>5341882.5476216916</c:v>
                </c:pt>
                <c:pt idx="14084">
                  <c:v>5343248.2049695291</c:v>
                </c:pt>
                <c:pt idx="14085">
                  <c:v>5344614.1144500431</c:v>
                </c:pt>
                <c:pt idx="14086">
                  <c:v>5345980.2760918904</c:v>
                </c:pt>
                <c:pt idx="14087">
                  <c:v>5347346.6899237325</c:v>
                </c:pt>
                <c:pt idx="14088">
                  <c:v>5348713.3559741946</c:v>
                </c:pt>
                <c:pt idx="14089">
                  <c:v>5350080.2742719455</c:v>
                </c:pt>
                <c:pt idx="14090">
                  <c:v>5351447.4448455824</c:v>
                </c:pt>
                <c:pt idx="14091">
                  <c:v>5352814.8677238589</c:v>
                </c:pt>
                <c:pt idx="14092">
                  <c:v>5354182.5429353025</c:v>
                </c:pt>
                <c:pt idx="14093">
                  <c:v>5355550.470508677</c:v>
                </c:pt>
                <c:pt idx="14094">
                  <c:v>5356918.6504725562</c:v>
                </c:pt>
                <c:pt idx="14095">
                  <c:v>5358287.0828555953</c:v>
                </c:pt>
                <c:pt idx="14096">
                  <c:v>5359655.7676865701</c:v>
                </c:pt>
                <c:pt idx="14097">
                  <c:v>5361024.7049939902</c:v>
                </c:pt>
                <c:pt idx="14098">
                  <c:v>5362393.894806562</c:v>
                </c:pt>
                <c:pt idx="14099">
                  <c:v>5363763.3371529216</c:v>
                </c:pt>
                <c:pt idx="14100">
                  <c:v>5365133.0320618199</c:v>
                </c:pt>
                <c:pt idx="14101">
                  <c:v>5366502.9795618234</c:v>
                </c:pt>
                <c:pt idx="14102">
                  <c:v>5367873.179681655</c:v>
                </c:pt>
                <c:pt idx="14103">
                  <c:v>5369243.632449965</c:v>
                </c:pt>
                <c:pt idx="14104">
                  <c:v>5370614.3378954474</c:v>
                </c:pt>
                <c:pt idx="14105">
                  <c:v>5371985.2960466472</c:v>
                </c:pt>
                <c:pt idx="14106">
                  <c:v>5373356.5069323778</c:v>
                </c:pt>
                <c:pt idx="14107">
                  <c:v>5374727.9705812326</c:v>
                </c:pt>
                <c:pt idx="14108">
                  <c:v>5376099.6870219186</c:v>
                </c:pt>
                <c:pt idx="14109">
                  <c:v>5377471.6562830387</c:v>
                </c:pt>
                <c:pt idx="14110">
                  <c:v>5378843.8783933837</c:v>
                </c:pt>
                <c:pt idx="14111">
                  <c:v>5380216.3533815257</c:v>
                </c:pt>
                <c:pt idx="14112">
                  <c:v>5381589.0812761895</c:v>
                </c:pt>
                <c:pt idx="14113">
                  <c:v>5382962.0621060291</c:v>
                </c:pt>
                <c:pt idx="14114">
                  <c:v>5384335.2958997423</c:v>
                </c:pt>
                <c:pt idx="14115">
                  <c:v>5385708.7826859886</c:v>
                </c:pt>
                <c:pt idx="14116">
                  <c:v>5387082.5224934369</c:v>
                </c:pt>
                <c:pt idx="14117">
                  <c:v>5388456.5153507954</c:v>
                </c:pt>
                <c:pt idx="14118">
                  <c:v>5389830.7612867765</c:v>
                </c:pt>
                <c:pt idx="14119">
                  <c:v>5391205.2603300223</c:v>
                </c:pt>
                <c:pt idx="14120">
                  <c:v>5392580.0125091756</c:v>
                </c:pt>
                <c:pt idx="14121">
                  <c:v>5393955.0178530402</c:v>
                </c:pt>
                <c:pt idx="14122">
                  <c:v>5395330.2763901912</c:v>
                </c:pt>
                <c:pt idx="14123">
                  <c:v>5396705.7881494015</c:v>
                </c:pt>
                <c:pt idx="14124">
                  <c:v>5398081.5531592937</c:v>
                </c:pt>
                <c:pt idx="14125">
                  <c:v>5399457.571448571</c:v>
                </c:pt>
                <c:pt idx="14126">
                  <c:v>5400833.8430459816</c:v>
                </c:pt>
                <c:pt idx="14127">
                  <c:v>5402210.3679801589</c:v>
                </c:pt>
                <c:pt idx="14128">
                  <c:v>5403587.1462798202</c:v>
                </c:pt>
                <c:pt idx="14129">
                  <c:v>5404964.1779736849</c:v>
                </c:pt>
                <c:pt idx="14130">
                  <c:v>5406341.4630904021</c:v>
                </c:pt>
                <c:pt idx="14131">
                  <c:v>5407719.0016587004</c:v>
                </c:pt>
                <c:pt idx="14132">
                  <c:v>5409096.793707272</c:v>
                </c:pt>
                <c:pt idx="14133">
                  <c:v>5410474.8392648567</c:v>
                </c:pt>
                <c:pt idx="14134">
                  <c:v>5411853.1383600403</c:v>
                </c:pt>
                <c:pt idx="14135">
                  <c:v>5413231.6910216846</c:v>
                </c:pt>
                <c:pt idx="14136">
                  <c:v>5414610.4972784221</c:v>
                </c:pt>
                <c:pt idx="14137">
                  <c:v>5415989.557158893</c:v>
                </c:pt>
                <c:pt idx="14138">
                  <c:v>5417368.8706918918</c:v>
                </c:pt>
                <c:pt idx="14139">
                  <c:v>5418748.4379061433</c:v>
                </c:pt>
                <c:pt idx="14140">
                  <c:v>5420128.2588302977</c:v>
                </c:pt>
                <c:pt idx="14141">
                  <c:v>5421508.3334930474</c:v>
                </c:pt>
                <c:pt idx="14142">
                  <c:v>5422888.6619231692</c:v>
                </c:pt>
                <c:pt idx="14143">
                  <c:v>5424269.2441493236</c:v>
                </c:pt>
                <c:pt idx="14144">
                  <c:v>5425650.0802002568</c:v>
                </c:pt>
                <c:pt idx="14145">
                  <c:v>5427031.1701046759</c:v>
                </c:pt>
                <c:pt idx="14146">
                  <c:v>5428412.5138913365</c:v>
                </c:pt>
                <c:pt idx="14147">
                  <c:v>5429794.1115889167</c:v>
                </c:pt>
                <c:pt idx="14148">
                  <c:v>5431175.9632261004</c:v>
                </c:pt>
                <c:pt idx="14149">
                  <c:v>5432558.0688316924</c:v>
                </c:pt>
                <c:pt idx="14150">
                  <c:v>5433940.4284343049</c:v>
                </c:pt>
                <c:pt idx="14151">
                  <c:v>5435323.0420627519</c:v>
                </c:pt>
                <c:pt idx="14152">
                  <c:v>5436705.9097457724</c:v>
                </c:pt>
                <c:pt idx="14153">
                  <c:v>5438089.0315120304</c:v>
                </c:pt>
                <c:pt idx="14154">
                  <c:v>5439472.4073902369</c:v>
                </c:pt>
                <c:pt idx="14155">
                  <c:v>5440856.037409218</c:v>
                </c:pt>
                <c:pt idx="14156">
                  <c:v>5442239.9215976149</c:v>
                </c:pt>
                <c:pt idx="14157">
                  <c:v>5443624.0599841475</c:v>
                </c:pt>
                <c:pt idx="14158">
                  <c:v>5445008.4525976581</c:v>
                </c:pt>
                <c:pt idx="14159">
                  <c:v>5446393.0994667206</c:v>
                </c:pt>
                <c:pt idx="14160">
                  <c:v>5447778.0006202236</c:v>
                </c:pt>
                <c:pt idx="14161">
                  <c:v>5449163.1560867876</c:v>
                </c:pt>
                <c:pt idx="14162">
                  <c:v>5450548.5658952324</c:v>
                </c:pt>
                <c:pt idx="14163">
                  <c:v>5451934.2300742259</c:v>
                </c:pt>
                <c:pt idx="14164">
                  <c:v>5453320.1486525582</c:v>
                </c:pt>
                <c:pt idx="14165">
                  <c:v>5454706.3216589438</c:v>
                </c:pt>
                <c:pt idx="14166">
                  <c:v>5456092.7491221782</c:v>
                </c:pt>
                <c:pt idx="14167">
                  <c:v>5457479.4310708707</c:v>
                </c:pt>
                <c:pt idx="14168">
                  <c:v>5458866.3675339054</c:v>
                </c:pt>
                <c:pt idx="14169">
                  <c:v>5460253.5585399717</c:v>
                </c:pt>
                <c:pt idx="14170">
                  <c:v>5461641.0041178092</c:v>
                </c:pt>
                <c:pt idx="14171">
                  <c:v>5463028.7042961949</c:v>
                </c:pt>
                <c:pt idx="14172">
                  <c:v>5464416.6591037968</c:v>
                </c:pt>
                <c:pt idx="14173">
                  <c:v>5465804.8685694784</c:v>
                </c:pt>
                <c:pt idx="14174">
                  <c:v>5467193.332721916</c:v>
                </c:pt>
                <c:pt idx="14175">
                  <c:v>5468582.0515899053</c:v>
                </c:pt>
                <c:pt idx="14176">
                  <c:v>5469971.0252021672</c:v>
                </c:pt>
                <c:pt idx="14177">
                  <c:v>5471360.2535874685</c:v>
                </c:pt>
                <c:pt idx="14178">
                  <c:v>5472749.7367745759</c:v>
                </c:pt>
                <c:pt idx="14179">
                  <c:v>5474139.4747922271</c:v>
                </c:pt>
                <c:pt idx="14180">
                  <c:v>5475529.4676691582</c:v>
                </c:pt>
                <c:pt idx="14181">
                  <c:v>5476919.7154341908</c:v>
                </c:pt>
                <c:pt idx="14182">
                  <c:v>5478310.2181159938</c:v>
                </c:pt>
                <c:pt idx="14183">
                  <c:v>5479700.9757434344</c:v>
                </c:pt>
                <c:pt idx="14184">
                  <c:v>5481091.98834527</c:v>
                </c:pt>
                <c:pt idx="14185">
                  <c:v>5482483.2559501799</c:v>
                </c:pt>
                <c:pt idx="14186">
                  <c:v>5483874.778587006</c:v>
                </c:pt>
                <c:pt idx="14187">
                  <c:v>5485266.5562844379</c:v>
                </c:pt>
                <c:pt idx="14188">
                  <c:v>5486658.589071325</c:v>
                </c:pt>
                <c:pt idx="14189">
                  <c:v>5488050.8769764062</c:v>
                </c:pt>
                <c:pt idx="14190">
                  <c:v>5489443.4200284211</c:v>
                </c:pt>
                <c:pt idx="14191">
                  <c:v>5490836.2182561914</c:v>
                </c:pt>
                <c:pt idx="14192">
                  <c:v>5492229.2716884688</c:v>
                </c:pt>
                <c:pt idx="14193">
                  <c:v>5493622.580354006</c:v>
                </c:pt>
                <c:pt idx="14194">
                  <c:v>5495016.1442815997</c:v>
                </c:pt>
                <c:pt idx="14195">
                  <c:v>5496409.9635000508</c:v>
                </c:pt>
                <c:pt idx="14196">
                  <c:v>5497804.0380381234</c:v>
                </c:pt>
                <c:pt idx="14197">
                  <c:v>5499198.3679245515</c:v>
                </c:pt>
                <c:pt idx="14198">
                  <c:v>5500592.9531881455</c:v>
                </c:pt>
                <c:pt idx="14199">
                  <c:v>5501987.7938576862</c:v>
                </c:pt>
                <c:pt idx="14200">
                  <c:v>5503382.8899619924</c:v>
                </c:pt>
                <c:pt idx="14201">
                  <c:v>5504778.241529814</c:v>
                </c:pt>
                <c:pt idx="14202">
                  <c:v>5506173.8485899409</c:v>
                </c:pt>
                <c:pt idx="14203">
                  <c:v>5507569.711171167</c:v>
                </c:pt>
                <c:pt idx="14204">
                  <c:v>5508965.8293022141</c:v>
                </c:pt>
                <c:pt idx="14205">
                  <c:v>5510362.2030120026</c:v>
                </c:pt>
                <c:pt idx="14206">
                  <c:v>5511758.832329222</c:v>
                </c:pt>
                <c:pt idx="14207">
                  <c:v>5513155.7172826836</c:v>
                </c:pt>
                <c:pt idx="14208">
                  <c:v>5514552.8579011643</c:v>
                </c:pt>
                <c:pt idx="14209">
                  <c:v>5515950.2542135231</c:v>
                </c:pt>
                <c:pt idx="14210">
                  <c:v>5517347.9062484661</c:v>
                </c:pt>
                <c:pt idx="14211">
                  <c:v>5518745.8140348606</c:v>
                </c:pt>
                <c:pt idx="14212">
                  <c:v>5520143.9776014592</c:v>
                </c:pt>
                <c:pt idx="14213">
                  <c:v>5521542.3969770987</c:v>
                </c:pt>
                <c:pt idx="14214">
                  <c:v>5522941.0721905427</c:v>
                </c:pt>
                <c:pt idx="14215">
                  <c:v>5524340.0032706345</c:v>
                </c:pt>
                <c:pt idx="14216">
                  <c:v>5525739.1902461443</c:v>
                </c:pt>
                <c:pt idx="14217">
                  <c:v>5527138.6331458464</c:v>
                </c:pt>
                <c:pt idx="14218">
                  <c:v>5528538.3319985988</c:v>
                </c:pt>
                <c:pt idx="14219">
                  <c:v>5529938.286833182</c:v>
                </c:pt>
                <c:pt idx="14220">
                  <c:v>5531338.4976784252</c:v>
                </c:pt>
                <c:pt idx="14221">
                  <c:v>5532738.9645631565</c:v>
                </c:pt>
                <c:pt idx="14222">
                  <c:v>5534139.6875161314</c:v>
                </c:pt>
                <c:pt idx="14223">
                  <c:v>5535540.6665661493</c:v>
                </c:pt>
                <c:pt idx="14224">
                  <c:v>5536941.9017420933</c:v>
                </c:pt>
                <c:pt idx="14225">
                  <c:v>5538343.3930726917</c:v>
                </c:pt>
                <c:pt idx="14226">
                  <c:v>5539745.1405868344</c:v>
                </c:pt>
                <c:pt idx="14227">
                  <c:v>5541147.1443133373</c:v>
                </c:pt>
                <c:pt idx="14228">
                  <c:v>5542549.404280941</c:v>
                </c:pt>
                <c:pt idx="14229">
                  <c:v>5543951.92051851</c:v>
                </c:pt>
                <c:pt idx="14230">
                  <c:v>5545354.6930548716</c:v>
                </c:pt>
                <c:pt idx="14231">
                  <c:v>5546757.7219188577</c:v>
                </c:pt>
                <c:pt idx="14232">
                  <c:v>5548161.0071392264</c:v>
                </c:pt>
                <c:pt idx="14233">
                  <c:v>5549564.5487448592</c:v>
                </c:pt>
                <c:pt idx="14234">
                  <c:v>5550968.346764598</c:v>
                </c:pt>
                <c:pt idx="14235">
                  <c:v>5552372.4012272144</c:v>
                </c:pt>
                <c:pt idx="14236">
                  <c:v>5553776.7121615224</c:v>
                </c:pt>
                <c:pt idx="14237">
                  <c:v>5555181.2795964163</c:v>
                </c:pt>
                <c:pt idx="14238">
                  <c:v>5556586.1035606805</c:v>
                </c:pt>
                <c:pt idx="14239">
                  <c:v>5557991.1840831805</c:v>
                </c:pt>
                <c:pt idx="14240">
                  <c:v>5559396.5211927053</c:v>
                </c:pt>
                <c:pt idx="14241">
                  <c:v>5560802.1149181295</c:v>
                </c:pt>
                <c:pt idx="14242">
                  <c:v>5562207.9652882526</c:v>
                </c:pt>
                <c:pt idx="14243">
                  <c:v>5563614.0723319165</c:v>
                </c:pt>
                <c:pt idx="14244">
                  <c:v>5565020.4360779673</c:v>
                </c:pt>
                <c:pt idx="14245">
                  <c:v>5566427.0565552171</c:v>
                </c:pt>
                <c:pt idx="14246">
                  <c:v>5567833.9337925194</c:v>
                </c:pt>
                <c:pt idx="14247">
                  <c:v>5569241.0678187348</c:v>
                </c:pt>
                <c:pt idx="14248">
                  <c:v>5570648.4586626869</c:v>
                </c:pt>
                <c:pt idx="14249">
                  <c:v>5572056.1063532019</c:v>
                </c:pt>
                <c:pt idx="14250">
                  <c:v>5573464.0109191928</c:v>
                </c:pt>
                <c:pt idx="14251">
                  <c:v>5574872.1723893741</c:v>
                </c:pt>
                <c:pt idx="14252">
                  <c:v>5576280.5907927472</c:v>
                </c:pt>
                <c:pt idx="14253">
                  <c:v>5577689.266158076</c:v>
                </c:pt>
                <c:pt idx="14254">
                  <c:v>5579098.198514129</c:v>
                </c:pt>
                <c:pt idx="14255">
                  <c:v>5580507.387889958</c:v>
                </c:pt>
                <c:pt idx="14256">
                  <c:v>5581916.8343142206</c:v>
                </c:pt>
                <c:pt idx="14257">
                  <c:v>5583326.5378158567</c:v>
                </c:pt>
                <c:pt idx="14258">
                  <c:v>5584736.4984237328</c:v>
                </c:pt>
                <c:pt idx="14259">
                  <c:v>5586146.7161666751</c:v>
                </c:pt>
                <c:pt idx="14260">
                  <c:v>5587557.1910735611</c:v>
                </c:pt>
                <c:pt idx="14261">
                  <c:v>5588967.9231731864</c:v>
                </c:pt>
                <c:pt idx="14262">
                  <c:v>5590378.9124944713</c:v>
                </c:pt>
                <c:pt idx="14263">
                  <c:v>5591790.1590662636</c:v>
                </c:pt>
                <c:pt idx="14264">
                  <c:v>5593201.6629174519</c:v>
                </c:pt>
                <c:pt idx="14265">
                  <c:v>5594613.4240768123</c:v>
                </c:pt>
                <c:pt idx="14266">
                  <c:v>5596025.4425732801</c:v>
                </c:pt>
                <c:pt idx="14267">
                  <c:v>5597437.7184356796</c:v>
                </c:pt>
                <c:pt idx="14268">
                  <c:v>5598850.2516929172</c:v>
                </c:pt>
                <c:pt idx="14269">
                  <c:v>5600263.042373864</c:v>
                </c:pt>
                <c:pt idx="14270">
                  <c:v>5601676.0905073136</c:v>
                </c:pt>
                <c:pt idx="14271">
                  <c:v>5603089.3961221855</c:v>
                </c:pt>
                <c:pt idx="14272">
                  <c:v>5604502.9592473637</c:v>
                </c:pt>
                <c:pt idx="14273">
                  <c:v>5605916.779911695</c:v>
                </c:pt>
                <c:pt idx="14274">
                  <c:v>5607330.858144071</c:v>
                </c:pt>
                <c:pt idx="14275">
                  <c:v>5608745.1939733466</c:v>
                </c:pt>
                <c:pt idx="14276">
                  <c:v>5610159.787428421</c:v>
                </c:pt>
                <c:pt idx="14277">
                  <c:v>5611574.6385381604</c:v>
                </c:pt>
                <c:pt idx="14278">
                  <c:v>5612989.7473313911</c:v>
                </c:pt>
                <c:pt idx="14279">
                  <c:v>5614405.1138370661</c:v>
                </c:pt>
                <c:pt idx="14280">
                  <c:v>5615820.7380840601</c:v>
                </c:pt>
                <c:pt idx="14281">
                  <c:v>5617236.6201012153</c:v>
                </c:pt>
                <c:pt idx="14282">
                  <c:v>5618652.7599174157</c:v>
                </c:pt>
                <c:pt idx="14283">
                  <c:v>5620069.157561589</c:v>
                </c:pt>
                <c:pt idx="14284">
                  <c:v>5621485.8130625496</c:v>
                </c:pt>
                <c:pt idx="14285">
                  <c:v>5622902.7264492344</c:v>
                </c:pt>
                <c:pt idx="14286">
                  <c:v>5624319.8977505434</c:v>
                </c:pt>
                <c:pt idx="14287">
                  <c:v>5625737.3269953029</c:v>
                </c:pt>
                <c:pt idx="14288">
                  <c:v>5627155.0142125012</c:v>
                </c:pt>
                <c:pt idx="14289">
                  <c:v>5628572.959430933</c:v>
                </c:pt>
                <c:pt idx="14290">
                  <c:v>5629991.1626795549</c:v>
                </c:pt>
                <c:pt idx="14291">
                  <c:v>5631409.6239872091</c:v>
                </c:pt>
                <c:pt idx="14292">
                  <c:v>5632828.3433827823</c:v>
                </c:pt>
                <c:pt idx="14293">
                  <c:v>5634247.3208952826</c:v>
                </c:pt>
                <c:pt idx="14294">
                  <c:v>5635666.5565534458</c:v>
                </c:pt>
                <c:pt idx="14295">
                  <c:v>5637086.0503862901</c:v>
                </c:pt>
                <c:pt idx="14296">
                  <c:v>5638505.8024226772</c:v>
                </c:pt>
                <c:pt idx="14297">
                  <c:v>5639925.8126915144</c:v>
                </c:pt>
                <c:pt idx="14298">
                  <c:v>5641346.0812216317</c:v>
                </c:pt>
                <c:pt idx="14299">
                  <c:v>5642766.6080420632</c:v>
                </c:pt>
                <c:pt idx="14300">
                  <c:v>5644187.39318165</c:v>
                </c:pt>
                <c:pt idx="14301">
                  <c:v>5645608.4366692733</c:v>
                </c:pt>
                <c:pt idx="14302">
                  <c:v>5647029.7385338601</c:v>
                </c:pt>
                <c:pt idx="14303">
                  <c:v>5648451.2988042636</c:v>
                </c:pt>
                <c:pt idx="14304">
                  <c:v>5649873.1175095364</c:v>
                </c:pt>
                <c:pt idx="14305">
                  <c:v>5651295.1946784612</c:v>
                </c:pt>
                <c:pt idx="14306">
                  <c:v>5652717.5303399796</c:v>
                </c:pt>
                <c:pt idx="14307">
                  <c:v>5654140.1245230399</c:v>
                </c:pt>
                <c:pt idx="14308">
                  <c:v>5655562.9772564722</c:v>
                </c:pt>
                <c:pt idx="14309">
                  <c:v>5656986.0885693152</c:v>
                </c:pt>
                <c:pt idx="14310">
                  <c:v>5658409.458490368</c:v>
                </c:pt>
                <c:pt idx="14311">
                  <c:v>5659833.0870486349</c:v>
                </c:pt>
                <c:pt idx="14312">
                  <c:v>5661256.9742729627</c:v>
                </c:pt>
                <c:pt idx="14313">
                  <c:v>5662681.1201923266</c:v>
                </c:pt>
                <c:pt idx="14314">
                  <c:v>5664105.5248356201</c:v>
                </c:pt>
                <c:pt idx="14315">
                  <c:v>5665530.1882317867</c:v>
                </c:pt>
                <c:pt idx="14316">
                  <c:v>5666955.1104097292</c:v>
                </c:pt>
                <c:pt idx="14317">
                  <c:v>5668380.2913983557</c:v>
                </c:pt>
                <c:pt idx="14318">
                  <c:v>5669805.7312266622</c:v>
                </c:pt>
                <c:pt idx="14319">
                  <c:v>5671231.4299234832</c:v>
                </c:pt>
                <c:pt idx="14320">
                  <c:v>5672657.387517821</c:v>
                </c:pt>
                <c:pt idx="14321">
                  <c:v>5674083.6040386008</c:v>
                </c:pt>
                <c:pt idx="14322">
                  <c:v>5675510.0795147121</c:v>
                </c:pt>
                <c:pt idx="14323">
                  <c:v>5676936.8139751283</c:v>
                </c:pt>
                <c:pt idx="14324">
                  <c:v>5678363.8074487466</c:v>
                </c:pt>
                <c:pt idx="14325">
                  <c:v>5679791.0599644678</c:v>
                </c:pt>
                <c:pt idx="14326">
                  <c:v>5681218.5715513192</c:v>
                </c:pt>
                <c:pt idx="14327">
                  <c:v>5682646.3422382111</c:v>
                </c:pt>
                <c:pt idx="14328">
                  <c:v>5684074.3720540563</c:v>
                </c:pt>
                <c:pt idx="14329">
                  <c:v>5685502.6610277724</c:v>
                </c:pt>
                <c:pt idx="14330">
                  <c:v>5686931.2091883635</c:v>
                </c:pt>
                <c:pt idx="14331">
                  <c:v>5688360.0165647147</c:v>
                </c:pt>
                <c:pt idx="14332">
                  <c:v>5689789.0831858367</c:v>
                </c:pt>
                <c:pt idx="14333">
                  <c:v>5691218.4090805827</c:v>
                </c:pt>
                <c:pt idx="14334">
                  <c:v>5692647.9942779737</c:v>
                </c:pt>
                <c:pt idx="14335">
                  <c:v>5694077.8388068695</c:v>
                </c:pt>
                <c:pt idx="14336">
                  <c:v>5695507.9426963404</c:v>
                </c:pt>
                <c:pt idx="14337">
                  <c:v>5696938.3059752528</c:v>
                </c:pt>
                <c:pt idx="14338">
                  <c:v>5698368.9286725661</c:v>
                </c:pt>
                <c:pt idx="14339">
                  <c:v>5699799.8108173162</c:v>
                </c:pt>
                <c:pt idx="14340">
                  <c:v>5701230.9524382679</c:v>
                </c:pt>
                <c:pt idx="14341">
                  <c:v>5702662.3535645474</c:v>
                </c:pt>
                <c:pt idx="14342">
                  <c:v>5704094.0142250862</c:v>
                </c:pt>
                <c:pt idx="14343">
                  <c:v>5705525.9344487404</c:v>
                </c:pt>
                <c:pt idx="14344">
                  <c:v>5706958.1142645283</c:v>
                </c:pt>
                <c:pt idx="14345">
                  <c:v>5708390.5537014743</c:v>
                </c:pt>
                <c:pt idx="14346">
                  <c:v>5709823.2527884049</c:v>
                </c:pt>
                <c:pt idx="14347">
                  <c:v>5711256.2115544342</c:v>
                </c:pt>
                <c:pt idx="14348">
                  <c:v>5712689.4300283957</c:v>
                </c:pt>
                <c:pt idx="14349">
                  <c:v>5714122.9082393302</c:v>
                </c:pt>
                <c:pt idx="14350">
                  <c:v>5715556.6462161206</c:v>
                </c:pt>
                <c:pt idx="14351">
                  <c:v>5716990.6439878568</c:v>
                </c:pt>
                <c:pt idx="14352">
                  <c:v>5718424.9015833493</c:v>
                </c:pt>
                <c:pt idx="14353">
                  <c:v>5719859.4190317355</c:v>
                </c:pt>
                <c:pt idx="14354">
                  <c:v>5721294.1963618752</c:v>
                </c:pt>
                <c:pt idx="14355">
                  <c:v>5722729.2336027529</c:v>
                </c:pt>
                <c:pt idx="14356">
                  <c:v>5724164.5307833552</c:v>
                </c:pt>
                <c:pt idx="14357">
                  <c:v>5725600.0879326779</c:v>
                </c:pt>
                <c:pt idx="14358">
                  <c:v>5727035.9050796349</c:v>
                </c:pt>
                <c:pt idx="14359">
                  <c:v>5728471.9822532674</c:v>
                </c:pt>
                <c:pt idx="14360">
                  <c:v>5729908.3194825416</c:v>
                </c:pt>
                <c:pt idx="14361">
                  <c:v>5731344.9167963844</c:v>
                </c:pt>
                <c:pt idx="14362">
                  <c:v>5732781.7742238501</c:v>
                </c:pt>
                <c:pt idx="14363">
                  <c:v>5734218.891793834</c:v>
                </c:pt>
                <c:pt idx="14364">
                  <c:v>5735656.2695353581</c:v>
                </c:pt>
                <c:pt idx="14365">
                  <c:v>5737093.9074774068</c:v>
                </c:pt>
                <c:pt idx="14366">
                  <c:v>5738531.8056490114</c:v>
                </c:pt>
                <c:pt idx="14367">
                  <c:v>5739969.964079082</c:v>
                </c:pt>
                <c:pt idx="14368">
                  <c:v>5741408.3827966591</c:v>
                </c:pt>
                <c:pt idx="14369">
                  <c:v>5742847.0618307013</c:v>
                </c:pt>
                <c:pt idx="14370">
                  <c:v>5744286.0012101745</c:v>
                </c:pt>
                <c:pt idx="14371">
                  <c:v>5745725.2009641295</c:v>
                </c:pt>
                <c:pt idx="14372">
                  <c:v>5747164.6611214969</c:v>
                </c:pt>
                <c:pt idx="14373">
                  <c:v>5748604.3817113796</c:v>
                </c:pt>
                <c:pt idx="14374">
                  <c:v>5750044.3627625927</c:v>
                </c:pt>
                <c:pt idx="14375">
                  <c:v>5751484.6043042876</c:v>
                </c:pt>
                <c:pt idx="14376">
                  <c:v>5752925.1063654106</c:v>
                </c:pt>
                <c:pt idx="14377">
                  <c:v>5754365.8689749166</c:v>
                </c:pt>
                <c:pt idx="14378">
                  <c:v>5755806.8921618434</c:v>
                </c:pt>
                <c:pt idx="14379">
                  <c:v>5757248.1759551922</c:v>
                </c:pt>
                <c:pt idx="14380">
                  <c:v>5758689.7203839701</c:v>
                </c:pt>
                <c:pt idx="14381">
                  <c:v>5760131.5254771467</c:v>
                </c:pt>
                <c:pt idx="14382">
                  <c:v>5761573.5912637757</c:v>
                </c:pt>
                <c:pt idx="14383">
                  <c:v>5763015.917772796</c:v>
                </c:pt>
                <c:pt idx="14384">
                  <c:v>5764458.5050332686</c:v>
                </c:pt>
                <c:pt idx="14385">
                  <c:v>5765901.3530741818</c:v>
                </c:pt>
                <c:pt idx="14386">
                  <c:v>5767344.4619245641</c:v>
                </c:pt>
                <c:pt idx="14387">
                  <c:v>5768787.8316134112</c:v>
                </c:pt>
                <c:pt idx="14388">
                  <c:v>5770231.4621696798</c:v>
                </c:pt>
                <c:pt idx="14389">
                  <c:v>5771675.3536224943</c:v>
                </c:pt>
                <c:pt idx="14390">
                  <c:v>5773119.5060007786</c:v>
                </c:pt>
                <c:pt idx="14391">
                  <c:v>5774563.9193335855</c:v>
                </c:pt>
                <c:pt idx="14392">
                  <c:v>5776008.5936498884</c:v>
                </c:pt>
                <c:pt idx="14393">
                  <c:v>5777453.5289787473</c:v>
                </c:pt>
                <c:pt idx="14394">
                  <c:v>5778898.7253491832</c:v>
                </c:pt>
                <c:pt idx="14395">
                  <c:v>5780344.1827901835</c:v>
                </c:pt>
                <c:pt idx="14396">
                  <c:v>5781789.9013308203</c:v>
                </c:pt>
                <c:pt idx="14397">
                  <c:v>5783235.8810000038</c:v>
                </c:pt>
                <c:pt idx="14398">
                  <c:v>5784682.1218268992</c:v>
                </c:pt>
                <c:pt idx="14399">
                  <c:v>5786128.6238404252</c:v>
                </c:pt>
                <c:pt idx="14400">
                  <c:v>5787575.3870696696</c:v>
                </c:pt>
                <c:pt idx="14401">
                  <c:v>5789022.411543685</c:v>
                </c:pt>
                <c:pt idx="14402">
                  <c:v>5790469.6972914049</c:v>
                </c:pt>
                <c:pt idx="14403">
                  <c:v>5791917.2443418866</c:v>
                </c:pt>
                <c:pt idx="14404">
                  <c:v>5793365.0527241966</c:v>
                </c:pt>
                <c:pt idx="14405">
                  <c:v>5794813.1224673185</c:v>
                </c:pt>
                <c:pt idx="14406">
                  <c:v>5796261.4536003675</c:v>
                </c:pt>
                <c:pt idx="14407">
                  <c:v>5797710.0461522955</c:v>
                </c:pt>
                <c:pt idx="14408">
                  <c:v>5799158.9001521422</c:v>
                </c:pt>
                <c:pt idx="14409">
                  <c:v>5800608.0156289916</c:v>
                </c:pt>
                <c:pt idx="14410">
                  <c:v>5802057.3926118929</c:v>
                </c:pt>
                <c:pt idx="14411">
                  <c:v>5803507.0311297718</c:v>
                </c:pt>
                <c:pt idx="14412">
                  <c:v>5804956.9312118096</c:v>
                </c:pt>
                <c:pt idx="14413">
                  <c:v>5806407.0928869415</c:v>
                </c:pt>
                <c:pt idx="14414">
                  <c:v>5807857.5161842741</c:v>
                </c:pt>
                <c:pt idx="14415">
                  <c:v>5809308.2011328321</c:v>
                </c:pt>
                <c:pt idx="14416">
                  <c:v>5810759.1477616485</c:v>
                </c:pt>
                <c:pt idx="14417">
                  <c:v>5812210.3560997574</c:v>
                </c:pt>
                <c:pt idx="14418">
                  <c:v>5813661.8261762401</c:v>
                </c:pt>
                <c:pt idx="14419">
                  <c:v>5815113.5580201391</c:v>
                </c:pt>
                <c:pt idx="14420">
                  <c:v>5816565.5516605023</c:v>
                </c:pt>
                <c:pt idx="14421">
                  <c:v>5818017.8071263395</c:v>
                </c:pt>
                <c:pt idx="14422">
                  <c:v>5819470.3244467899</c:v>
                </c:pt>
                <c:pt idx="14423">
                  <c:v>5820923.1036508307</c:v>
                </c:pt>
                <c:pt idx="14424">
                  <c:v>5822376.1447675237</c:v>
                </c:pt>
                <c:pt idx="14425">
                  <c:v>5823829.4478259394</c:v>
                </c:pt>
                <c:pt idx="14426">
                  <c:v>5825283.0128551489</c:v>
                </c:pt>
                <c:pt idx="14427">
                  <c:v>5826736.839884188</c:v>
                </c:pt>
                <c:pt idx="14428">
                  <c:v>5828190.9289421355</c:v>
                </c:pt>
                <c:pt idx="14429">
                  <c:v>5829645.2800580356</c:v>
                </c:pt>
                <c:pt idx="14430">
                  <c:v>5831099.8932609353</c:v>
                </c:pt>
                <c:pt idx="14431">
                  <c:v>5832554.7685799683</c:v>
                </c:pt>
                <c:pt idx="14432">
                  <c:v>5834009.906044066</c:v>
                </c:pt>
                <c:pt idx="14433">
                  <c:v>5835465.3056824552</c:v>
                </c:pt>
                <c:pt idx="14434">
                  <c:v>5836920.9675240731</c:v>
                </c:pt>
                <c:pt idx="14435">
                  <c:v>5838376.89159807</c:v>
                </c:pt>
                <c:pt idx="14436">
                  <c:v>5839833.0779334381</c:v>
                </c:pt>
                <c:pt idx="14437">
                  <c:v>5841289.5265593333</c:v>
                </c:pt>
                <c:pt idx="14438">
                  <c:v>5842746.2375047533</c:v>
                </c:pt>
                <c:pt idx="14439">
                  <c:v>5844203.2107988251</c:v>
                </c:pt>
                <c:pt idx="14440">
                  <c:v>5845660.4464706359</c:v>
                </c:pt>
                <c:pt idx="14441">
                  <c:v>5847117.9445491536</c:v>
                </c:pt>
                <c:pt idx="14442">
                  <c:v>5848575.7050635582</c:v>
                </c:pt>
                <c:pt idx="14443">
                  <c:v>5850033.7280429089</c:v>
                </c:pt>
                <c:pt idx="14444">
                  <c:v>5851492.0135162268</c:v>
                </c:pt>
                <c:pt idx="14445">
                  <c:v>5852950.561512664</c:v>
                </c:pt>
                <c:pt idx="14446">
                  <c:v>5854409.3720612479</c:v>
                </c:pt>
                <c:pt idx="14447">
                  <c:v>5855868.4451910984</c:v>
                </c:pt>
                <c:pt idx="14448">
                  <c:v>5857327.780931293</c:v>
                </c:pt>
                <c:pt idx="14449">
                  <c:v>5858787.3793108743</c:v>
                </c:pt>
                <c:pt idx="14450">
                  <c:v>5860247.2403590148</c:v>
                </c:pt>
                <c:pt idx="14451">
                  <c:v>5861707.3641047217</c:v>
                </c:pt>
                <c:pt idx="14452">
                  <c:v>5863167.7505770922</c:v>
                </c:pt>
                <c:pt idx="14453">
                  <c:v>5864628.3998052683</c:v>
                </c:pt>
                <c:pt idx="14454">
                  <c:v>5866089.311818311</c:v>
                </c:pt>
                <c:pt idx="14455">
                  <c:v>5867550.4866452888</c:v>
                </c:pt>
                <c:pt idx="14456">
                  <c:v>5869011.9243152719</c:v>
                </c:pt>
                <c:pt idx="14457">
                  <c:v>5870473.6248574192</c:v>
                </c:pt>
                <c:pt idx="14458">
                  <c:v>5871935.5883008093</c:v>
                </c:pt>
                <c:pt idx="14459">
                  <c:v>5873397.8146745674</c:v>
                </c:pt>
                <c:pt idx="14460">
                  <c:v>5874860.3040077398</c:v>
                </c:pt>
                <c:pt idx="14461">
                  <c:v>5876323.0563294161</c:v>
                </c:pt>
                <c:pt idx="14462">
                  <c:v>5877786.0716687348</c:v>
                </c:pt>
                <c:pt idx="14463">
                  <c:v>5879249.3500547959</c:v>
                </c:pt>
                <c:pt idx="14464">
                  <c:v>5880712.8915167022</c:v>
                </c:pt>
                <c:pt idx="14465">
                  <c:v>5882176.6960835205</c:v>
                </c:pt>
                <c:pt idx="14466">
                  <c:v>5883640.7637843629</c:v>
                </c:pt>
                <c:pt idx="14467">
                  <c:v>5885105.0946483873</c:v>
                </c:pt>
                <c:pt idx="14468">
                  <c:v>5886569.6887046294</c:v>
                </c:pt>
                <c:pt idx="14469">
                  <c:v>5888034.5459822975</c:v>
                </c:pt>
                <c:pt idx="14470">
                  <c:v>5889499.6665103957</c:v>
                </c:pt>
                <c:pt idx="14471">
                  <c:v>5890965.0503180968</c:v>
                </c:pt>
                <c:pt idx="14472">
                  <c:v>5892430.697434538</c:v>
                </c:pt>
                <c:pt idx="14473">
                  <c:v>5893896.6078887358</c:v>
                </c:pt>
                <c:pt idx="14474">
                  <c:v>5895362.781709875</c:v>
                </c:pt>
                <c:pt idx="14475">
                  <c:v>5896829.218927064</c:v>
                </c:pt>
                <c:pt idx="14476">
                  <c:v>5898295.9195693713</c:v>
                </c:pt>
                <c:pt idx="14477">
                  <c:v>5899762.8836659975</c:v>
                </c:pt>
                <c:pt idx="14478">
                  <c:v>5901230.1112460596</c:v>
                </c:pt>
                <c:pt idx="14479">
                  <c:v>5902697.6023386</c:v>
                </c:pt>
                <c:pt idx="14480">
                  <c:v>5904165.3569728276</c:v>
                </c:pt>
                <c:pt idx="14481">
                  <c:v>5905633.3751777085</c:v>
                </c:pt>
                <c:pt idx="14482">
                  <c:v>5907101.6569825877</c:v>
                </c:pt>
                <c:pt idx="14483">
                  <c:v>5908570.2024164377</c:v>
                </c:pt>
                <c:pt idx="14484">
                  <c:v>5910039.0115084434</c:v>
                </c:pt>
                <c:pt idx="14485">
                  <c:v>5911508.0842877124</c:v>
                </c:pt>
                <c:pt idx="14486">
                  <c:v>5912977.4207833968</c:v>
                </c:pt>
                <c:pt idx="14487">
                  <c:v>5914447.021024568</c:v>
                </c:pt>
                <c:pt idx="14488">
                  <c:v>5915916.8850404713</c:v>
                </c:pt>
                <c:pt idx="14489">
                  <c:v>5917387.0128601035</c:v>
                </c:pt>
                <c:pt idx="14490">
                  <c:v>5918857.4045126745</c:v>
                </c:pt>
                <c:pt idx="14491">
                  <c:v>5920328.0600273171</c:v>
                </c:pt>
                <c:pt idx="14492">
                  <c:v>5921798.979433164</c:v>
                </c:pt>
                <c:pt idx="14493">
                  <c:v>5923270.1627593972</c:v>
                </c:pt>
                <c:pt idx="14494">
                  <c:v>5924741.6100350767</c:v>
                </c:pt>
                <c:pt idx="14495">
                  <c:v>5926213.3212893484</c:v>
                </c:pt>
                <c:pt idx="14496">
                  <c:v>5927685.2965513645</c:v>
                </c:pt>
                <c:pt idx="14497">
                  <c:v>5929157.53585028</c:v>
                </c:pt>
                <c:pt idx="14498">
                  <c:v>5930630.0392152974</c:v>
                </c:pt>
                <c:pt idx="14499">
                  <c:v>5932102.8066754527</c:v>
                </c:pt>
                <c:pt idx="14500">
                  <c:v>5933575.8382599987</c:v>
                </c:pt>
                <c:pt idx="14501">
                  <c:v>5935049.1339979824</c:v>
                </c:pt>
                <c:pt idx="14502">
                  <c:v>5936522.6939186193</c:v>
                </c:pt>
                <c:pt idx="14503">
                  <c:v>5937996.5180510068</c:v>
                </c:pt>
                <c:pt idx="14504">
                  <c:v>5939470.6064243717</c:v>
                </c:pt>
                <c:pt idx="14505">
                  <c:v>5940944.9590677749</c:v>
                </c:pt>
                <c:pt idx="14506">
                  <c:v>5942419.5760104507</c:v>
                </c:pt>
                <c:pt idx="14507">
                  <c:v>5943894.4572815131</c:v>
                </c:pt>
                <c:pt idx="14508">
                  <c:v>5945369.6029100772</c:v>
                </c:pt>
                <c:pt idx="14509">
                  <c:v>5946845.0129253892</c:v>
                </c:pt>
                <c:pt idx="14510">
                  <c:v>5948320.6873566173</c:v>
                </c:pt>
                <c:pt idx="14511">
                  <c:v>5949796.6262328047</c:v>
                </c:pt>
                <c:pt idx="14512">
                  <c:v>5951272.8295832127</c:v>
                </c:pt>
                <c:pt idx="14513">
                  <c:v>5952749.297436933</c:v>
                </c:pt>
                <c:pt idx="14514">
                  <c:v>5954226.0298231505</c:v>
                </c:pt>
                <c:pt idx="14515">
                  <c:v>5955703.0267710518</c:v>
                </c:pt>
                <c:pt idx="14516">
                  <c:v>5957180.2883097865</c:v>
                </c:pt>
                <c:pt idx="14517">
                  <c:v>5958657.8144685496</c:v>
                </c:pt>
                <c:pt idx="14518">
                  <c:v>5960135.6052764989</c:v>
                </c:pt>
                <c:pt idx="14519">
                  <c:v>5961613.6607627524</c:v>
                </c:pt>
                <c:pt idx="14520">
                  <c:v>5963091.980956519</c:v>
                </c:pt>
                <c:pt idx="14521">
                  <c:v>5964570.5658870107</c:v>
                </c:pt>
                <c:pt idx="14522">
                  <c:v>5966049.4155833153</c:v>
                </c:pt>
                <c:pt idx="14523">
                  <c:v>5967528.5300746961</c:v>
                </c:pt>
                <c:pt idx="14524">
                  <c:v>5969007.9093902083</c:v>
                </c:pt>
                <c:pt idx="14525">
                  <c:v>5970487.5535592064</c:v>
                </c:pt>
                <c:pt idx="14526">
                  <c:v>5971967.4626106685</c:v>
                </c:pt>
                <c:pt idx="14527">
                  <c:v>5973447.6365739172</c:v>
                </c:pt>
                <c:pt idx="14528">
                  <c:v>5974928.0754780648</c:v>
                </c:pt>
                <c:pt idx="14529">
                  <c:v>5976408.7793523148</c:v>
                </c:pt>
                <c:pt idx="14530">
                  <c:v>5977889.7482258724</c:v>
                </c:pt>
                <c:pt idx="14531">
                  <c:v>5979370.9821278639</c:v>
                </c:pt>
                <c:pt idx="14532">
                  <c:v>5980852.481087504</c:v>
                </c:pt>
                <c:pt idx="14533">
                  <c:v>5982334.2451340118</c:v>
                </c:pt>
                <c:pt idx="14534">
                  <c:v>5983816.2742965249</c:v>
                </c:pt>
                <c:pt idx="14535">
                  <c:v>5985298.5686042281</c:v>
                </c:pt>
                <c:pt idx="14536">
                  <c:v>5986781.1280863527</c:v>
                </c:pt>
                <c:pt idx="14537">
                  <c:v>5988263.9527720483</c:v>
                </c:pt>
                <c:pt idx="14538">
                  <c:v>5989747.0426905975</c:v>
                </c:pt>
                <c:pt idx="14539">
                  <c:v>5991230.3978710314</c:v>
                </c:pt>
                <c:pt idx="14540">
                  <c:v>5992714.0183426812</c:v>
                </c:pt>
                <c:pt idx="14541">
                  <c:v>5994197.904134715</c:v>
                </c:pt>
                <c:pt idx="14542">
                  <c:v>5995682.0552763026</c:v>
                </c:pt>
                <c:pt idx="14543">
                  <c:v>5997166.4717966197</c:v>
                </c:pt>
                <c:pt idx="14544">
                  <c:v>5998651.1537249284</c:v>
                </c:pt>
                <c:pt idx="14545">
                  <c:v>6000136.1010903716</c:v>
                </c:pt>
                <c:pt idx="14546">
                  <c:v>6001621.3139221789</c:v>
                </c:pt>
                <c:pt idx="14547">
                  <c:v>6003106.7922495818</c:v>
                </c:pt>
                <c:pt idx="14548">
                  <c:v>6004592.5361017343</c:v>
                </c:pt>
                <c:pt idx="14549">
                  <c:v>6006078.5455078781</c:v>
                </c:pt>
                <c:pt idx="14550">
                  <c:v>6007564.8204971747</c:v>
                </c:pt>
                <c:pt idx="14551">
                  <c:v>6009051.3610988734</c:v>
                </c:pt>
                <c:pt idx="14552">
                  <c:v>6010538.167342186</c:v>
                </c:pt>
                <c:pt idx="14553">
                  <c:v>6012025.239256287</c:v>
                </c:pt>
                <c:pt idx="14554">
                  <c:v>6013512.5768703939</c:v>
                </c:pt>
                <c:pt idx="14555">
                  <c:v>6015000.1802137326</c:v>
                </c:pt>
                <c:pt idx="14556">
                  <c:v>6016488.0493155736</c:v>
                </c:pt>
                <c:pt idx="14557">
                  <c:v>6017976.1842050198</c:v>
                </c:pt>
                <c:pt idx="14558">
                  <c:v>6019464.5849113511</c:v>
                </c:pt>
                <c:pt idx="14559">
                  <c:v>6020953.2514638081</c:v>
                </c:pt>
                <c:pt idx="14560">
                  <c:v>6022442.183891505</c:v>
                </c:pt>
                <c:pt idx="14561">
                  <c:v>6023931.3822237793</c:v>
                </c:pt>
                <c:pt idx="14562">
                  <c:v>6025420.8464898383</c:v>
                </c:pt>
                <c:pt idx="14563">
                  <c:v>6026910.5767188109</c:v>
                </c:pt>
                <c:pt idx="14564">
                  <c:v>6028400.5729400441</c:v>
                </c:pt>
                <c:pt idx="14565">
                  <c:v>6029890.8351826752</c:v>
                </c:pt>
                <c:pt idx="14566">
                  <c:v>6031381.3634759281</c:v>
                </c:pt>
                <c:pt idx="14567">
                  <c:v>6032872.1578490781</c:v>
                </c:pt>
                <c:pt idx="14568">
                  <c:v>6034363.2183313165</c:v>
                </c:pt>
                <c:pt idx="14569">
                  <c:v>6035854.5449518804</c:v>
                </c:pt>
                <c:pt idx="14570">
                  <c:v>6037346.1377400151</c:v>
                </c:pt>
                <c:pt idx="14571">
                  <c:v>6038837.9967249222</c:v>
                </c:pt>
                <c:pt idx="14572">
                  <c:v>6040330.1219359394</c:v>
                </c:pt>
                <c:pt idx="14573">
                  <c:v>6041822.51340215</c:v>
                </c:pt>
                <c:pt idx="14574">
                  <c:v>6043315.171152899</c:v>
                </c:pt>
                <c:pt idx="14575">
                  <c:v>6044808.0952173201</c:v>
                </c:pt>
                <c:pt idx="14576">
                  <c:v>6046301.2856247677</c:v>
                </c:pt>
                <c:pt idx="14577">
                  <c:v>6047794.7424043408</c:v>
                </c:pt>
                <c:pt idx="14578">
                  <c:v>6049288.465585486</c:v>
                </c:pt>
                <c:pt idx="14579">
                  <c:v>6050782.4551972253</c:v>
                </c:pt>
                <c:pt idx="14580">
                  <c:v>6052276.7112689298</c:v>
                </c:pt>
                <c:pt idx="14581">
                  <c:v>6053771.2338298429</c:v>
                </c:pt>
                <c:pt idx="14582">
                  <c:v>6055266.0229091281</c:v>
                </c:pt>
                <c:pt idx="14583">
                  <c:v>6056761.078536124</c:v>
                </c:pt>
                <c:pt idx="14584">
                  <c:v>6058256.4007400032</c:v>
                </c:pt>
                <c:pt idx="14585">
                  <c:v>6059751.9895500671</c:v>
                </c:pt>
                <c:pt idx="14586">
                  <c:v>6061247.8449955415</c:v>
                </c:pt>
                <c:pt idx="14587">
                  <c:v>6062743.9671056923</c:v>
                </c:pt>
                <c:pt idx="14588">
                  <c:v>6064240.3559097527</c:v>
                </c:pt>
                <c:pt idx="14589">
                  <c:v>6065737.0114369551</c:v>
                </c:pt>
                <c:pt idx="14590">
                  <c:v>6067233.9337166259</c:v>
                </c:pt>
                <c:pt idx="14591">
                  <c:v>6068731.122777964</c:v>
                </c:pt>
                <c:pt idx="14592">
                  <c:v>6070228.5786502603</c:v>
                </c:pt>
                <c:pt idx="14593">
                  <c:v>6071726.3013627212</c:v>
                </c:pt>
                <c:pt idx="14594">
                  <c:v>6073224.2909446461</c:v>
                </c:pt>
                <c:pt idx="14595">
                  <c:v>6074722.5474252924</c:v>
                </c:pt>
                <c:pt idx="14596">
                  <c:v>6076221.0708338814</c:v>
                </c:pt>
                <c:pt idx="14597">
                  <c:v>6077719.8611997673</c:v>
                </c:pt>
                <c:pt idx="14598">
                  <c:v>6079218.9185521333</c:v>
                </c:pt>
                <c:pt idx="14599">
                  <c:v>6080718.2429203</c:v>
                </c:pt>
                <c:pt idx="14600">
                  <c:v>6082217.8343334589</c:v>
                </c:pt>
                <c:pt idx="14601">
                  <c:v>6083717.6928209383</c:v>
                </c:pt>
                <c:pt idx="14602">
                  <c:v>6085217.8184119817</c:v>
                </c:pt>
                <c:pt idx="14603">
                  <c:v>6086718.211135882</c:v>
                </c:pt>
                <c:pt idx="14604">
                  <c:v>6088218.871021891</c:v>
                </c:pt>
                <c:pt idx="14605">
                  <c:v>6089719.7980993092</c:v>
                </c:pt>
                <c:pt idx="14606">
                  <c:v>6091220.9923973978</c:v>
                </c:pt>
                <c:pt idx="14607">
                  <c:v>6092722.4539454198</c:v>
                </c:pt>
                <c:pt idx="14608">
                  <c:v>6094224.1827726467</c:v>
                </c:pt>
                <c:pt idx="14609">
                  <c:v>6095726.1789083518</c:v>
                </c:pt>
                <c:pt idx="14610">
                  <c:v>6097228.4423818104</c:v>
                </c:pt>
                <c:pt idx="14611">
                  <c:v>6098730.9732223498</c:v>
                </c:pt>
                <c:pt idx="14612">
                  <c:v>6100233.7714592097</c:v>
                </c:pt>
                <c:pt idx="14613">
                  <c:v>6101736.8371216794</c:v>
                </c:pt>
                <c:pt idx="14614">
                  <c:v>6103240.1702390555</c:v>
                </c:pt>
                <c:pt idx="14615">
                  <c:v>6104743.770840589</c:v>
                </c:pt>
                <c:pt idx="14616">
                  <c:v>6106247.6389556285</c:v>
                </c:pt>
                <c:pt idx="14617">
                  <c:v>6107751.7746133897</c:v>
                </c:pt>
                <c:pt idx="14618">
                  <c:v>6109256.1778432289</c:v>
                </c:pt>
                <c:pt idx="14619">
                  <c:v>6110760.8486743709</c:v>
                </c:pt>
                <c:pt idx="14620">
                  <c:v>6112265.7871361356</c:v>
                </c:pt>
                <c:pt idx="14621">
                  <c:v>6113770.9932578467</c:v>
                </c:pt>
                <c:pt idx="14622">
                  <c:v>6115276.4670687402</c:v>
                </c:pt>
                <c:pt idx="14623">
                  <c:v>6116782.2085981062</c:v>
                </c:pt>
                <c:pt idx="14624">
                  <c:v>6118288.2178753214</c:v>
                </c:pt>
                <c:pt idx="14625">
                  <c:v>6119794.4949295931</c:v>
                </c:pt>
                <c:pt idx="14626">
                  <c:v>6121301.0397902671</c:v>
                </c:pt>
                <c:pt idx="14627">
                  <c:v>6122807.8524866449</c:v>
                </c:pt>
                <c:pt idx="14628">
                  <c:v>6124314.9330479903</c:v>
                </c:pt>
                <c:pt idx="14629">
                  <c:v>6125822.2815036587</c:v>
                </c:pt>
                <c:pt idx="14630">
                  <c:v>6127329.8978828797</c:v>
                </c:pt>
                <c:pt idx="14631">
                  <c:v>6128837.782215016</c:v>
                </c:pt>
                <c:pt idx="14632">
                  <c:v>6130345.9345293911</c:v>
                </c:pt>
                <c:pt idx="14633">
                  <c:v>6131854.3548552468</c:v>
                </c:pt>
                <c:pt idx="14634">
                  <c:v>6133363.0432219151</c:v>
                </c:pt>
                <c:pt idx="14635">
                  <c:v>6134871.9996587308</c:v>
                </c:pt>
                <c:pt idx="14636">
                  <c:v>6136381.2241949495</c:v>
                </c:pt>
                <c:pt idx="14637">
                  <c:v>6137890.7168599572</c:v>
                </c:pt>
                <c:pt idx="14638">
                  <c:v>6139400.4776830161</c:v>
                </c:pt>
                <c:pt idx="14639">
                  <c:v>6140910.506693434</c:v>
                </c:pt>
                <c:pt idx="14640">
                  <c:v>6142420.8039205261</c:v>
                </c:pt>
                <c:pt idx="14641">
                  <c:v>6143931.3693936514</c:v>
                </c:pt>
                <c:pt idx="14642">
                  <c:v>6145442.2031420879</c:v>
                </c:pt>
                <c:pt idx="14643">
                  <c:v>6146953.3051951611</c:v>
                </c:pt>
                <c:pt idx="14644">
                  <c:v>6148464.6755822012</c:v>
                </c:pt>
                <c:pt idx="14645">
                  <c:v>6149976.3143324973</c:v>
                </c:pt>
                <c:pt idx="14646">
                  <c:v>6151488.2214754298</c:v>
                </c:pt>
                <c:pt idx="14647">
                  <c:v>6153000.3970402982</c:v>
                </c:pt>
                <c:pt idx="14648">
                  <c:v>6154512.8410563609</c:v>
                </c:pt>
                <c:pt idx="14649">
                  <c:v>6156025.5535530103</c:v>
                </c:pt>
                <c:pt idx="14650">
                  <c:v>6157538.534559601</c:v>
                </c:pt>
                <c:pt idx="14651">
                  <c:v>6159051.7841053605</c:v>
                </c:pt>
                <c:pt idx="14652">
                  <c:v>6160565.3022197383</c:v>
                </c:pt>
                <c:pt idx="14653">
                  <c:v>6162079.0889319675</c:v>
                </c:pt>
                <c:pt idx="14654">
                  <c:v>6163593.1442714212</c:v>
                </c:pt>
                <c:pt idx="14655">
                  <c:v>6165107.4682674296</c:v>
                </c:pt>
                <c:pt idx="14656">
                  <c:v>6166622.0609493246</c:v>
                </c:pt>
                <c:pt idx="14657">
                  <c:v>6168136.9223464495</c:v>
                </c:pt>
                <c:pt idx="14658">
                  <c:v>6169652.0524881445</c:v>
                </c:pt>
                <c:pt idx="14659">
                  <c:v>6171167.4514037119</c:v>
                </c:pt>
                <c:pt idx="14660">
                  <c:v>6172683.1191225061</c:v>
                </c:pt>
                <c:pt idx="14661">
                  <c:v>6174199.0556739233</c:v>
                </c:pt>
                <c:pt idx="14662">
                  <c:v>6175715.2610872369</c:v>
                </c:pt>
                <c:pt idx="14663">
                  <c:v>6177231.7353918096</c:v>
                </c:pt>
                <c:pt idx="14664">
                  <c:v>6178748.4786169212</c:v>
                </c:pt>
                <c:pt idx="14665">
                  <c:v>6180265.4907920305</c:v>
                </c:pt>
                <c:pt idx="14666">
                  <c:v>6181782.7719464703</c:v>
                </c:pt>
                <c:pt idx="14667">
                  <c:v>6183300.3221094888</c:v>
                </c:pt>
                <c:pt idx="14668">
                  <c:v>6184818.1413105121</c:v>
                </c:pt>
                <c:pt idx="14669">
                  <c:v>6186336.2295788415</c:v>
                </c:pt>
                <c:pt idx="14670">
                  <c:v>6187854.5869439133</c:v>
                </c:pt>
                <c:pt idx="14671">
                  <c:v>6189373.2134350352</c:v>
                </c:pt>
                <c:pt idx="14672">
                  <c:v>6190892.109081476</c:v>
                </c:pt>
                <c:pt idx="14673">
                  <c:v>6192411.2739126831</c:v>
                </c:pt>
                <c:pt idx="14674">
                  <c:v>6193930.7079580668</c:v>
                </c:pt>
                <c:pt idx="14675">
                  <c:v>6195450.4112468613</c:v>
                </c:pt>
                <c:pt idx="14676">
                  <c:v>6196970.3838084415</c:v>
                </c:pt>
                <c:pt idx="14677">
                  <c:v>6198490.6256722268</c:v>
                </c:pt>
                <c:pt idx="14678">
                  <c:v>6200011.1368675102</c:v>
                </c:pt>
                <c:pt idx="14679">
                  <c:v>6201531.9174237642</c:v>
                </c:pt>
                <c:pt idx="14680">
                  <c:v>6203052.9673702475</c:v>
                </c:pt>
                <c:pt idx="14681">
                  <c:v>6204574.2867363505</c:v>
                </c:pt>
                <c:pt idx="14682">
                  <c:v>6206095.8755514296</c:v>
                </c:pt>
                <c:pt idx="14683">
                  <c:v>6207617.7338449266</c:v>
                </c:pt>
                <c:pt idx="14684">
                  <c:v>6209139.8616460729</c:v>
                </c:pt>
                <c:pt idx="14685">
                  <c:v>6210662.2589843664</c:v>
                </c:pt>
                <c:pt idx="14686">
                  <c:v>6212184.9258890422</c:v>
                </c:pt>
                <c:pt idx="14687">
                  <c:v>6213707.8623896083</c:v>
                </c:pt>
                <c:pt idx="14688">
                  <c:v>6215231.0685153967</c:v>
                </c:pt>
                <c:pt idx="14689">
                  <c:v>6216754.5442957468</c:v>
                </c:pt>
                <c:pt idx="14690">
                  <c:v>6218278.2897600411</c:v>
                </c:pt>
                <c:pt idx="14691">
                  <c:v>6219802.3049376728</c:v>
                </c:pt>
                <c:pt idx="14692">
                  <c:v>6221326.5898580337</c:v>
                </c:pt>
                <c:pt idx="14693">
                  <c:v>6222851.144550479</c:v>
                </c:pt>
                <c:pt idx="14694">
                  <c:v>6224375.9690443669</c:v>
                </c:pt>
                <c:pt idx="14695">
                  <c:v>6225901.0633691028</c:v>
                </c:pt>
                <c:pt idx="14696">
                  <c:v>6227426.4275540523</c:v>
                </c:pt>
                <c:pt idx="14697">
                  <c:v>6228952.0616286304</c:v>
                </c:pt>
                <c:pt idx="14698">
                  <c:v>6230477.9656222118</c:v>
                </c:pt>
                <c:pt idx="14699">
                  <c:v>6232004.1395641742</c:v>
                </c:pt>
                <c:pt idx="14700">
                  <c:v>6233530.5834838999</c:v>
                </c:pt>
                <c:pt idx="14701">
                  <c:v>6235057.2974108215</c:v>
                </c:pt>
                <c:pt idx="14702">
                  <c:v>6236584.2813741947</c:v>
                </c:pt>
                <c:pt idx="14703">
                  <c:v>6238111.5354035916</c:v>
                </c:pt>
                <c:pt idx="14704">
                  <c:v>6239639.0595282335</c:v>
                </c:pt>
                <c:pt idx="14705">
                  <c:v>6241166.8537776573</c:v>
                </c:pt>
                <c:pt idx="14706">
                  <c:v>6242694.918181181</c:v>
                </c:pt>
                <c:pt idx="14707">
                  <c:v>6244223.2527682148</c:v>
                </c:pt>
                <c:pt idx="14708">
                  <c:v>6245751.8575681746</c:v>
                </c:pt>
                <c:pt idx="14709">
                  <c:v>6247280.7326103905</c:v>
                </c:pt>
                <c:pt idx="14710">
                  <c:v>6248809.8779243315</c:v>
                </c:pt>
                <c:pt idx="14711">
                  <c:v>6250339.2935393332</c:v>
                </c:pt>
                <c:pt idx="14712">
                  <c:v>6251868.9794849185</c:v>
                </c:pt>
                <c:pt idx="14713">
                  <c:v>6253398.9357903441</c:v>
                </c:pt>
                <c:pt idx="14714">
                  <c:v>6254929.1624850938</c:v>
                </c:pt>
                <c:pt idx="14715">
                  <c:v>6256459.6595985685</c:v>
                </c:pt>
                <c:pt idx="14716">
                  <c:v>6257990.4271601252</c:v>
                </c:pt>
                <c:pt idx="14717">
                  <c:v>6259521.465199261</c:v>
                </c:pt>
                <c:pt idx="14718">
                  <c:v>6261052.7737452984</c:v>
                </c:pt>
                <c:pt idx="14719">
                  <c:v>6262584.352827698</c:v>
                </c:pt>
                <c:pt idx="14720">
                  <c:v>6264116.2024758346</c:v>
                </c:pt>
                <c:pt idx="14721">
                  <c:v>6265648.3227191325</c:v>
                </c:pt>
                <c:pt idx="14722">
                  <c:v>6267180.7135870187</c:v>
                </c:pt>
                <c:pt idx="14723">
                  <c:v>6268713.3751089256</c:v>
                </c:pt>
                <c:pt idx="14724">
                  <c:v>6270246.3073141994</c:v>
                </c:pt>
                <c:pt idx="14725">
                  <c:v>6271779.5102322819</c:v>
                </c:pt>
                <c:pt idx="14726">
                  <c:v>6273312.9838926606</c:v>
                </c:pt>
                <c:pt idx="14727">
                  <c:v>6274846.7283246946</c:v>
                </c:pt>
                <c:pt idx="14728">
                  <c:v>6276380.7435577922</c:v>
                </c:pt>
                <c:pt idx="14729">
                  <c:v>6277915.0296214093</c:v>
                </c:pt>
                <c:pt idx="14730">
                  <c:v>6279449.5865449626</c:v>
                </c:pt>
                <c:pt idx="14731">
                  <c:v>6280984.414357828</c:v>
                </c:pt>
                <c:pt idx="14732">
                  <c:v>6282519.5130895162</c:v>
                </c:pt>
                <c:pt idx="14733">
                  <c:v>6284054.8827693686</c:v>
                </c:pt>
                <c:pt idx="14734">
                  <c:v>6285590.5234269062</c:v>
                </c:pt>
                <c:pt idx="14735">
                  <c:v>6287126.4350914769</c:v>
                </c:pt>
                <c:pt idx="14736">
                  <c:v>6288662.6177924732</c:v>
                </c:pt>
                <c:pt idx="14737">
                  <c:v>6290199.0715594329</c:v>
                </c:pt>
                <c:pt idx="14738">
                  <c:v>6291735.7964218026</c:v>
                </c:pt>
                <c:pt idx="14739">
                  <c:v>6293272.7924089013</c:v>
                </c:pt>
                <c:pt idx="14740">
                  <c:v>6294810.0595502304</c:v>
                </c:pt>
                <c:pt idx="14741">
                  <c:v>6296347.5978752058</c:v>
                </c:pt>
                <c:pt idx="14742">
                  <c:v>6297885.407413248</c:v>
                </c:pt>
                <c:pt idx="14743">
                  <c:v>6299423.4881938705</c:v>
                </c:pt>
                <c:pt idx="14744">
                  <c:v>6300961.8402464576</c:v>
                </c:pt>
                <c:pt idx="14745">
                  <c:v>6302500.4636004409</c:v>
                </c:pt>
                <c:pt idx="14746">
                  <c:v>6304039.3582852567</c:v>
                </c:pt>
                <c:pt idx="14747">
                  <c:v>6305578.5243304363</c:v>
                </c:pt>
                <c:pt idx="14748">
                  <c:v>6307117.9617652884</c:v>
                </c:pt>
                <c:pt idx="14749">
                  <c:v>6308657.6706193974</c:v>
                </c:pt>
                <c:pt idx="14750">
                  <c:v>6310197.6509220824</c:v>
                </c:pt>
                <c:pt idx="14751">
                  <c:v>6311737.9027028875</c:v>
                </c:pt>
                <c:pt idx="14752">
                  <c:v>6313278.4259911869</c:v>
                </c:pt>
                <c:pt idx="14753">
                  <c:v>6314819.2208164874</c:v>
                </c:pt>
                <c:pt idx="14754">
                  <c:v>6316360.2872082153</c:v>
                </c:pt>
                <c:pt idx="14755">
                  <c:v>6317901.6251957994</c:v>
                </c:pt>
                <c:pt idx="14756">
                  <c:v>6319443.2348087598</c:v>
                </c:pt>
                <c:pt idx="14757">
                  <c:v>6320985.1160764899</c:v>
                </c:pt>
                <c:pt idx="14758">
                  <c:v>6322527.2690285193</c:v>
                </c:pt>
                <c:pt idx="14759">
                  <c:v>6324069.6936942032</c:v>
                </c:pt>
                <c:pt idx="14760">
                  <c:v>6325612.3901030347</c:v>
                </c:pt>
                <c:pt idx="14761">
                  <c:v>6327155.3582845563</c:v>
                </c:pt>
                <c:pt idx="14762">
                  <c:v>6328698.5982681364</c:v>
                </c:pt>
                <c:pt idx="14763">
                  <c:v>6330242.1100832792</c:v>
                </c:pt>
                <c:pt idx="14764">
                  <c:v>6331785.8937594052</c:v>
                </c:pt>
                <c:pt idx="14765">
                  <c:v>6333329.94932603</c:v>
                </c:pt>
                <c:pt idx="14766">
                  <c:v>6334874.2768125786</c:v>
                </c:pt>
                <c:pt idx="14767">
                  <c:v>6336418.876248531</c:v>
                </c:pt>
                <c:pt idx="14768">
                  <c:v>6337963.7476634122</c:v>
                </c:pt>
                <c:pt idx="14769">
                  <c:v>6339508.8910866184</c:v>
                </c:pt>
                <c:pt idx="14770">
                  <c:v>6341054.306547639</c:v>
                </c:pt>
                <c:pt idx="14771">
                  <c:v>6342599.9940759214</c:v>
                </c:pt>
                <c:pt idx="14772">
                  <c:v>6344145.953701009</c:v>
                </c:pt>
                <c:pt idx="14773">
                  <c:v>6345692.1854523141</c:v>
                </c:pt>
                <c:pt idx="14774">
                  <c:v>6347238.6893592961</c:v>
                </c:pt>
                <c:pt idx="14775">
                  <c:v>6348785.4654515106</c:v>
                </c:pt>
                <c:pt idx="14776">
                  <c:v>6350332.5137583818</c:v>
                </c:pt>
                <c:pt idx="14777">
                  <c:v>6351879.8343094271</c:v>
                </c:pt>
                <c:pt idx="14778">
                  <c:v>6353427.4271340789</c:v>
                </c:pt>
                <c:pt idx="14779">
                  <c:v>6354975.2922618175</c:v>
                </c:pt>
                <c:pt idx="14780">
                  <c:v>6356523.4297221731</c:v>
                </c:pt>
                <c:pt idx="14781">
                  <c:v>6358071.8395445915</c:v>
                </c:pt>
                <c:pt idx="14782">
                  <c:v>6359620.5217585647</c:v>
                </c:pt>
                <c:pt idx="14783">
                  <c:v>6361169.4763935897</c:v>
                </c:pt>
                <c:pt idx="14784">
                  <c:v>6362718.7034791233</c:v>
                </c:pt>
                <c:pt idx="14785">
                  <c:v>6364268.2030447163</c:v>
                </c:pt>
                <c:pt idx="14786">
                  <c:v>6365817.9751198338</c:v>
                </c:pt>
                <c:pt idx="14787">
                  <c:v>6367368.0197338974</c:v>
                </c:pt>
                <c:pt idx="14788">
                  <c:v>6368918.3369165175</c:v>
                </c:pt>
                <c:pt idx="14789">
                  <c:v>6370468.9266970316</c:v>
                </c:pt>
                <c:pt idx="14790">
                  <c:v>6372019.7891051052</c:v>
                </c:pt>
                <c:pt idx="14791">
                  <c:v>6373570.9241701756</c:v>
                </c:pt>
                <c:pt idx="14792">
                  <c:v>6375122.3319216417</c:v>
                </c:pt>
                <c:pt idx="14793">
                  <c:v>6376674.0123891318</c:v>
                </c:pt>
                <c:pt idx="14794">
                  <c:v>6378225.965602098</c:v>
                </c:pt>
                <c:pt idx="14795">
                  <c:v>6379778.1915899962</c:v>
                </c:pt>
                <c:pt idx="14796">
                  <c:v>6381330.6903824219</c:v>
                </c:pt>
                <c:pt idx="14797">
                  <c:v>6382883.4620087929</c:v>
                </c:pt>
                <c:pt idx="14798">
                  <c:v>6384436.5064986236</c:v>
                </c:pt>
                <c:pt idx="14799">
                  <c:v>6385989.8238815218</c:v>
                </c:pt>
                <c:pt idx="14800">
                  <c:v>6387543.414186826</c:v>
                </c:pt>
                <c:pt idx="14801">
                  <c:v>6389097.2774441997</c:v>
                </c:pt>
                <c:pt idx="14802">
                  <c:v>6390651.4136830363</c:v>
                </c:pt>
                <c:pt idx="14803">
                  <c:v>6392205.8229329139</c:v>
                </c:pt>
                <c:pt idx="14804">
                  <c:v>6393760.5052233245</c:v>
                </c:pt>
                <c:pt idx="14805">
                  <c:v>6395315.4605837651</c:v>
                </c:pt>
                <c:pt idx="14806">
                  <c:v>6396870.6890437361</c:v>
                </c:pt>
                <c:pt idx="14807">
                  <c:v>6398426.1906328322</c:v>
                </c:pt>
                <c:pt idx="14808">
                  <c:v>6399981.9653805178</c:v>
                </c:pt>
                <c:pt idx="14809">
                  <c:v>6401538.0133163044</c:v>
                </c:pt>
                <c:pt idx="14810">
                  <c:v>6403094.334469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EDD-4435-B1E1-334F84A86345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R$293:$R$15700</c:f>
              <c:numCache>
                <c:formatCode>0.00E+00</c:formatCode>
                <c:ptCount val="15336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